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5.xml" ContentType="application/vnd.openxmlformats-officedocument.drawing+xml"/>
  <Override PartName="/xl/tables/table26.xml" ContentType="application/vnd.openxmlformats-officedocument.spreadsheetml.tab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drawings/drawing7.xml" ContentType="application/vnd.openxmlformats-officedocument.drawing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0.xml" ContentType="application/vnd.openxmlformats-officedocument.drawingml.chart+xml"/>
  <Override PartName="/xl/comments3.xml" ContentType="application/vnd.openxmlformats-officedocument.spreadsheetml.comments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8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tables/table47.xml" ContentType="application/vnd.openxmlformats-officedocument.spreadsheetml.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4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19\SITE\dezembro\Arquivos finais - Disponibilizados\"/>
    </mc:Choice>
  </mc:AlternateContent>
  <xr:revisionPtr revIDLastSave="0" documentId="8_{970A2F90-7F96-4665-8F2E-A21313C1358C}" xr6:coauthVersionLast="41" xr6:coauthVersionMax="41" xr10:uidLastSave="{00000000-0000-0000-0000-000000000000}"/>
  <bookViews>
    <workbookView xWindow="23880" yWindow="-120" windowWidth="21840" windowHeight="13140" tabRatio="914" firstSheet="2" activeTab="10" xr2:uid="{00000000-000D-0000-FFFF-FFFF00000000}"/>
  </bookViews>
  <sheets>
    <sheet name="CAPA" sheetId="39" r:id="rId1"/>
    <sheet name="SPARTA ADMIN" sheetId="102" state="hidden" r:id="rId2"/>
    <sheet name="Entrada" sheetId="64" r:id="rId3"/>
    <sheet name="BD" sheetId="63" r:id="rId4"/>
    <sheet name="Resultado" sheetId="58" r:id="rId5"/>
    <sheet name="VPB e Fator X" sheetId="71" state="hidden" r:id="rId6"/>
    <sheet name="Avaliação Parcela B" sheetId="96" state="hidden" r:id="rId7"/>
    <sheet name="Voto Rev" sheetId="93" state="hidden" r:id="rId8"/>
    <sheet name="NT Revisao" sheetId="72" state="hidden" r:id="rId9"/>
    <sheet name="Ranking B1" sheetId="115" r:id="rId10"/>
    <sheet name="Votos e NTs" sheetId="113" r:id="rId11"/>
    <sheet name="Apoio Apresentação" sheetId="114" r:id="rId12"/>
    <sheet name="Mercado" sheetId="13" r:id="rId13"/>
    <sheet name="Mercado_Receita" sheetId="46" r:id="rId14"/>
    <sheet name="Energia" sheetId="55" r:id="rId15"/>
    <sheet name="Encargos" sheetId="56" r:id="rId16"/>
    <sheet name="CUSD" sheetId="41" r:id="rId17"/>
    <sheet name="RB e Conexão" sheetId="77" r:id="rId18"/>
    <sheet name="VPB1" sheetId="52" r:id="rId19"/>
    <sheet name="Fator Q" sheetId="98" r:id="rId20"/>
    <sheet name="UDEROR" sheetId="100" r:id="rId21"/>
    <sheet name="Financeiros" sheetId="50" r:id="rId22"/>
    <sheet name="Neutralidade" sheetId="99" r:id="rId23"/>
    <sheet name="CVA" sheetId="70" r:id="rId24"/>
    <sheet name="REN711" sheetId="112" r:id="rId25"/>
    <sheet name="Suprimento" sheetId="101" r:id="rId26"/>
    <sheet name="Indexador" sheetId="25" r:id="rId27"/>
    <sheet name="Índices" sheetId="7" r:id="rId28"/>
    <sheet name="Aj.Subsidio" sheetId="79" r:id="rId29"/>
    <sheet name="Financeiro RTE" sheetId="67" r:id="rId30"/>
    <sheet name="BD-NET" sheetId="49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zx\zx\zx\" localSheetId="11" hidden="1">{#N/A,#N/A,FALSE,"CONTROLE";#N/A,#N/A,FALSE,"CONTROLE"}</definedName>
    <definedName name="\zx\zx\zx\" hidden="1">{#N/A,#N/A,FALSE,"CONTROLE";#N/A,#N/A,FALSE,"CONTROLE"}</definedName>
    <definedName name="__________ep1" localSheetId="11" hidden="1">{#N/A,#N/A,FALSE,"CONTROLE"}</definedName>
    <definedName name="__________ep1" hidden="1">{#N/A,#N/A,FALSE,"CONTROLE"}</definedName>
    <definedName name="__________r" localSheetId="11" hidden="1">{#N/A,#N/A,FALSE,"CONTROLE"}</definedName>
    <definedName name="__________r" hidden="1">{#N/A,#N/A,FALSE,"CONTROLE"}</definedName>
    <definedName name="__________yh7" localSheetId="11" hidden="1">{#N/A,#N/A,FALSE,"CONTROLE";#N/A,#N/A,FALSE,"CONTROLE"}</definedName>
    <definedName name="__________yh7" hidden="1">{#N/A,#N/A,FALSE,"CONTROLE";#N/A,#N/A,FALSE,"CONTROLE"}</definedName>
    <definedName name="________ep1" localSheetId="11" hidden="1">{#N/A,#N/A,FALSE,"CONTROLE"}</definedName>
    <definedName name="________ep1" hidden="1">{#N/A,#N/A,FALSE,"CONTROLE"}</definedName>
    <definedName name="________r" localSheetId="11" hidden="1">{#N/A,#N/A,FALSE,"CONTROLE"}</definedName>
    <definedName name="________r" hidden="1">{#N/A,#N/A,FALSE,"CONTROLE"}</definedName>
    <definedName name="________yh7" localSheetId="11" hidden="1">{#N/A,#N/A,FALSE,"CONTROLE";#N/A,#N/A,FALSE,"CONTROLE"}</definedName>
    <definedName name="________yh7" hidden="1">{#N/A,#N/A,FALSE,"CONTROLE";#N/A,#N/A,FALSE,"CONTROLE"}</definedName>
    <definedName name="______ep1" localSheetId="11" hidden="1">{#N/A,#N/A,FALSE,"CONTROLE"}</definedName>
    <definedName name="______ep1" hidden="1">{#N/A,#N/A,FALSE,"CONTROLE"}</definedName>
    <definedName name="______r" localSheetId="11" hidden="1">{#N/A,#N/A,FALSE,"CONTROLE"}</definedName>
    <definedName name="______r" hidden="1">{#N/A,#N/A,FALSE,"CONTROLE"}</definedName>
    <definedName name="______yh7" localSheetId="11" hidden="1">{#N/A,#N/A,FALSE,"CONTROLE";#N/A,#N/A,FALSE,"CONTROLE"}</definedName>
    <definedName name="______yh7" hidden="1">{#N/A,#N/A,FALSE,"CONTROLE";#N/A,#N/A,FALSE,"CONTROLE"}</definedName>
    <definedName name="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1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1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1" hidden="1">{#N/A,#N/A,FALSE,"CONTROLE"}</definedName>
    <definedName name="_____r" hidden="1">{#N/A,#N/A,FALSE,"CONTROLE"}</definedName>
    <definedName name="_____yh7" localSheetId="11" hidden="1">{#N/A,#N/A,FALSE,"CONTROLE";#N/A,#N/A,FALSE,"CONTROLE"}</definedName>
    <definedName name="_____yh7" hidden="1">{#N/A,#N/A,FALSE,"CONTROLE";#N/A,#N/A,FALSE,"CONTROLE"}</definedName>
    <definedName name="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1" hidden="1">{#N/A,#N/A,FALSE,"CONTROLE"}</definedName>
    <definedName name="____ep1" hidden="1">{#N/A,#N/A,FALSE,"CONTROLE"}</definedName>
    <definedName name="____FT08" hidden="1">"3OYHDJRF05V1IN1D1R6C32J5E"</definedName>
    <definedName name="____r" localSheetId="11" hidden="1">{#N/A,#N/A,FALSE,"CONTROLE"}</definedName>
    <definedName name="____r" hidden="1">{#N/A,#N/A,FALSE,"CONTROLE"}</definedName>
    <definedName name="____yh7" localSheetId="11" hidden="1">{#N/A,#N/A,FALSE,"CONTROLE";#N/A,#N/A,FALSE,"CONTROLE"}</definedName>
    <definedName name="____yh7" hidden="1">{#N/A,#N/A,FALSE,"CONTROLE";#N/A,#N/A,FALSE,"CONTROLE"}</definedName>
    <definedName name="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1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19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9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9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9" hidden="1">[3]Q3_4!#REF!</definedName>
    <definedName name="__123Graph_ADIESEL" hidden="1">[3]Q3_4!#REF!</definedName>
    <definedName name="__123Graph_AESTRUT" localSheetId="19" hidden="1">[4]Q2_4!#REF!</definedName>
    <definedName name="__123Graph_AESTRUT" hidden="1">[4]Q2_4!#REF!</definedName>
    <definedName name="__123Graph_AGERAL" localSheetId="19" hidden="1">[5]MENSAL!#REF!</definedName>
    <definedName name="__123Graph_AGERAL" hidden="1">[5]MENSAL!#REF!</definedName>
    <definedName name="__123Graph_AIGPM" localSheetId="19" hidden="1">[5]MENSAL!#REF!</definedName>
    <definedName name="__123Graph_AIGPM" hidden="1">[5]MENSAL!#REF!</definedName>
    <definedName name="__123Graph_AIND" localSheetId="19" hidden="1">[5]MENSAL!#REF!</definedName>
    <definedName name="__123Graph_AIND" hidden="1">[5]MENSAL!#REF!</definedName>
    <definedName name="__123Graph_AINDICES" localSheetId="19" hidden="1">[5]MENSAL!#REF!</definedName>
    <definedName name="__123Graph_AINDICES" hidden="1">[5]MENSAL!#REF!</definedName>
    <definedName name="__123Graph_AINFLACAO" localSheetId="19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9" hidden="1">#REF!</definedName>
    <definedName name="__123Graph_APREVRCOM" localSheetId="8" hidden="1">#REF!</definedName>
    <definedName name="__123Graph_APREVRCOM" localSheetId="7" hidden="1">#REF!</definedName>
    <definedName name="__123Graph_APREVRCOM" hidden="1">#REF!</definedName>
    <definedName name="__123Graph_APREVREALI" localSheetId="6" hidden="1">#REF!</definedName>
    <definedName name="__123Graph_APREVREALI" localSheetId="19" hidden="1">#REF!</definedName>
    <definedName name="__123Graph_APREVREALI" localSheetId="8" hidden="1">#REF!</definedName>
    <definedName name="__123Graph_APREVREALI" localSheetId="7" hidden="1">#REF!</definedName>
    <definedName name="__123Graph_APREVREALI" hidden="1">#REF!</definedName>
    <definedName name="__123Graph_APREVRIND" localSheetId="6" hidden="1">#REF!</definedName>
    <definedName name="__123Graph_APREVRIND" localSheetId="19" hidden="1">#REF!</definedName>
    <definedName name="__123Graph_APREVRIND" localSheetId="8" hidden="1">#REF!</definedName>
    <definedName name="__123Graph_APREVRIND" localSheetId="7" hidden="1">#REF!</definedName>
    <definedName name="__123Graph_APREVRIND" hidden="1">#REF!</definedName>
    <definedName name="__123Graph_APREVROUT" localSheetId="6" hidden="1">[2]Mercado!#REF!</definedName>
    <definedName name="__123Graph_APREVROUT" localSheetId="19" hidden="1">[2]Mercado!#REF!</definedName>
    <definedName name="__123Graph_APREVROUT" localSheetId="8" hidden="1">[2]Mercado!#REF!</definedName>
    <definedName name="__123Graph_APREVROUT" localSheetId="7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9" hidden="1">#REF!</definedName>
    <definedName name="__123Graph_APREVRRES" localSheetId="8" hidden="1">#REF!</definedName>
    <definedName name="__123Graph_APREVRRES" localSheetId="7" hidden="1">#REF!</definedName>
    <definedName name="__123Graph_APREVRRES" hidden="1">#REF!</definedName>
    <definedName name="__123Graph_APREVRTOT" localSheetId="6" hidden="1">#REF!</definedName>
    <definedName name="__123Graph_APREVRTOT" localSheetId="19" hidden="1">#REF!</definedName>
    <definedName name="__123Graph_APREVRTOT" localSheetId="8" hidden="1">#REF!</definedName>
    <definedName name="__123Graph_APREVRTOT" localSheetId="7" hidden="1">#REF!</definedName>
    <definedName name="__123Graph_APREVRTOT" hidden="1">#REF!</definedName>
    <definedName name="__123Graph_B" localSheetId="6" hidden="1">#REF!</definedName>
    <definedName name="__123Graph_B" localSheetId="19" hidden="1">#REF!</definedName>
    <definedName name="__123Graph_B" localSheetId="8" hidden="1">#REF!</definedName>
    <definedName name="__123Graph_B" localSheetId="7" hidden="1">#REF!</definedName>
    <definedName name="__123Graph_B" hidden="1">#REF!</definedName>
    <definedName name="__123Graph_BCOMPARA" localSheetId="6" hidden="1">#REF!</definedName>
    <definedName name="__123Graph_BCOMPARA" localSheetId="19" hidden="1">#REF!</definedName>
    <definedName name="__123Graph_BCOMPARA" localSheetId="8" hidden="1">#REF!</definedName>
    <definedName name="__123Graph_BCOMPARA" localSheetId="7" hidden="1">#REF!</definedName>
    <definedName name="__123Graph_BCOMPARA" hidden="1">#REF!</definedName>
    <definedName name="__123Graph_BGAS" hidden="1">[6]Detail!#REF!</definedName>
    <definedName name="__123Graph_BGERAL" localSheetId="19" hidden="1">[5]MENSAL!#REF!</definedName>
    <definedName name="__123Graph_BGERAL" localSheetId="8" hidden="1">[5]MENSAL!#REF!</definedName>
    <definedName name="__123Graph_BGERAL" localSheetId="1" hidden="1">[5]MENSAL!#REF!</definedName>
    <definedName name="__123Graph_BGERAL" localSheetId="7" hidden="1">[5]MENSAL!#REF!</definedName>
    <definedName name="__123Graph_BGERAL" hidden="1">[5]MENSAL!#REF!</definedName>
    <definedName name="__123Graph_BIGPDI" localSheetId="19" hidden="1">[5]MENSAL!#REF!</definedName>
    <definedName name="__123Graph_BIGPDI" localSheetId="8" hidden="1">[5]MENSAL!#REF!</definedName>
    <definedName name="__123Graph_BIGPDI" localSheetId="7" hidden="1">[5]MENSAL!#REF!</definedName>
    <definedName name="__123Graph_BIGPDI" hidden="1">[5]MENSAL!#REF!</definedName>
    <definedName name="__123Graph_BIND" localSheetId="19" hidden="1">[5]MENSAL!#REF!</definedName>
    <definedName name="__123Graph_BIND" localSheetId="8" hidden="1">[5]MENSAL!#REF!</definedName>
    <definedName name="__123Graph_BIND" hidden="1">[5]MENSAL!#REF!</definedName>
    <definedName name="__123Graph_BINDICES" localSheetId="19" hidden="1">[5]MENSAL!#REF!</definedName>
    <definedName name="__123Graph_BINDICES" localSheetId="8" hidden="1">[5]MENSAL!#REF!</definedName>
    <definedName name="__123Graph_BINDICES" hidden="1">[5]MENSAL!#REF!</definedName>
    <definedName name="__123Graph_BINFLACAO" localSheetId="19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9" hidden="1">#REF!</definedName>
    <definedName name="__123Graph_BPREVREALI" localSheetId="8" hidden="1">#REF!</definedName>
    <definedName name="__123Graph_BPREVREALI" localSheetId="7" hidden="1">#REF!</definedName>
    <definedName name="__123Graph_BPREVREALI" hidden="1">#REF!</definedName>
    <definedName name="__123Graph_C" localSheetId="19" hidden="1">[5]MENSAL!#REF!</definedName>
    <definedName name="__123Graph_C" localSheetId="8" hidden="1">[5]MENSAL!#REF!</definedName>
    <definedName name="__123Graph_C" localSheetId="1" hidden="1">[5]MENSAL!#REF!</definedName>
    <definedName name="__123Graph_C" localSheetId="7" hidden="1">[5]MENSAL!#REF!</definedName>
    <definedName name="__123Graph_C" hidden="1">[5]MENSAL!#REF!</definedName>
    <definedName name="__123Graph_CGERAL" localSheetId="19" hidden="1">[5]MENSAL!#REF!</definedName>
    <definedName name="__123Graph_CGERAL" localSheetId="8" hidden="1">[5]MENSAL!#REF!</definedName>
    <definedName name="__123Graph_CGERAL" hidden="1">[5]MENSAL!#REF!</definedName>
    <definedName name="__123Graph_CIND" localSheetId="19" hidden="1">[5]MENSAL!#REF!</definedName>
    <definedName name="__123Graph_CIND" hidden="1">[5]MENSAL!#REF!</definedName>
    <definedName name="__123Graph_CINDICES" localSheetId="19" hidden="1">[5]MENSAL!#REF!</definedName>
    <definedName name="__123Graph_CINDICES" hidden="1">[5]MENSAL!#REF!</definedName>
    <definedName name="__123Graph_CINFLACAO" localSheetId="19" hidden="1">[5]MENSAL!#REF!</definedName>
    <definedName name="__123Graph_CINFLACAO" hidden="1">[5]MENSAL!#REF!</definedName>
    <definedName name="__123Graph_CINPC" localSheetId="19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9" hidden="1">#REF!</definedName>
    <definedName name="__123Graph_CPREVREALI" localSheetId="8" hidden="1">#REF!</definedName>
    <definedName name="__123Graph_CPREVREALI" localSheetId="7" hidden="1">#REF!</definedName>
    <definedName name="__123Graph_CPREVREALI" hidden="1">#REF!</definedName>
    <definedName name="__123Graph_D" localSheetId="6" hidden="1">#REF!</definedName>
    <definedName name="__123Graph_D" localSheetId="19" hidden="1">#REF!</definedName>
    <definedName name="__123Graph_D" localSheetId="8" hidden="1">#REF!</definedName>
    <definedName name="__123Graph_D" localSheetId="7" hidden="1">#REF!</definedName>
    <definedName name="__123Graph_D" hidden="1">#REF!</definedName>
    <definedName name="__123Graph_DCDI" localSheetId="19" hidden="1">[5]MENSAL!#REF!</definedName>
    <definedName name="__123Graph_DCDI" localSheetId="8" hidden="1">[5]MENSAL!#REF!</definedName>
    <definedName name="__123Graph_DCDI" localSheetId="1" hidden="1">[5]MENSAL!#REF!</definedName>
    <definedName name="__123Graph_DCDI" localSheetId="7" hidden="1">[5]MENSAL!#REF!</definedName>
    <definedName name="__123Graph_DCDI" hidden="1">[5]MENSAL!#REF!</definedName>
    <definedName name="__123Graph_DCOMPARA" localSheetId="6" hidden="1">#REF!</definedName>
    <definedName name="__123Graph_DCOMPARA" localSheetId="19" hidden="1">#REF!</definedName>
    <definedName name="__123Graph_DCOMPARA" localSheetId="8" hidden="1">#REF!</definedName>
    <definedName name="__123Graph_DCOMPARA" localSheetId="7" hidden="1">#REF!</definedName>
    <definedName name="__123Graph_DCOMPARA" hidden="1">#REF!</definedName>
    <definedName name="__123Graph_DGERAL" localSheetId="19" hidden="1">[5]MENSAL!#REF!</definedName>
    <definedName name="__123Graph_DGERAL" localSheetId="8" hidden="1">[5]MENSAL!#REF!</definedName>
    <definedName name="__123Graph_DGERAL" localSheetId="1" hidden="1">[5]MENSAL!#REF!</definedName>
    <definedName name="__123Graph_DGERAL" localSheetId="7" hidden="1">[5]MENSAL!#REF!</definedName>
    <definedName name="__123Graph_DGERAL" hidden="1">[5]MENSAL!#REF!</definedName>
    <definedName name="__123Graph_DIND" localSheetId="19" hidden="1">[5]MENSAL!#REF!</definedName>
    <definedName name="__123Graph_DIND" localSheetId="8" hidden="1">[5]MENSAL!#REF!</definedName>
    <definedName name="__123Graph_DIND" localSheetId="7" hidden="1">[5]MENSAL!#REF!</definedName>
    <definedName name="__123Graph_DIND" hidden="1">[5]MENSAL!#REF!</definedName>
    <definedName name="__123Graph_DINDICES" localSheetId="19" hidden="1">[5]MENSAL!#REF!</definedName>
    <definedName name="__123Graph_DINDICES" localSheetId="8" hidden="1">[5]MENSAL!#REF!</definedName>
    <definedName name="__123Graph_DINDICES" hidden="1">[5]MENSAL!#REF!</definedName>
    <definedName name="__123Graph_DINFLACAO" localSheetId="19" hidden="1">[5]MENSAL!#REF!</definedName>
    <definedName name="__123Graph_DINFLACAO" hidden="1">[5]MENSAL!#REF!</definedName>
    <definedName name="__123Graph_DIPA" localSheetId="19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9" hidden="1">[2]Mercado!#REF!</definedName>
    <definedName name="__123Graph_DPREVREALI" hidden="1">[2]Mercado!#REF!</definedName>
    <definedName name="__123Graph_E" localSheetId="19" hidden="1">[5]MENSAL!#REF!</definedName>
    <definedName name="__123Graph_E" hidden="1">[5]MENSAL!#REF!</definedName>
    <definedName name="__123Graph_EGERAL" localSheetId="19" hidden="1">[5]MENSAL!#REF!</definedName>
    <definedName name="__123Graph_EGERAL" hidden="1">[5]MENSAL!#REF!</definedName>
    <definedName name="__123Graph_EIND" localSheetId="19" hidden="1">[5]MENSAL!#REF!</definedName>
    <definedName name="__123Graph_EIND" hidden="1">[5]MENSAL!#REF!</definedName>
    <definedName name="__123Graph_EINDICES" localSheetId="19" hidden="1">[5]MENSAL!#REF!</definedName>
    <definedName name="__123Graph_EINDICES" hidden="1">[5]MENSAL!#REF!</definedName>
    <definedName name="__123Graph_EINFLACAO" localSheetId="19" hidden="1">[5]MENSAL!#REF!</definedName>
    <definedName name="__123Graph_EINFLACAO" hidden="1">[5]MENSAL!#REF!</definedName>
    <definedName name="__123Graph_ELFT" localSheetId="19" hidden="1">[5]MENSAL!#REF!</definedName>
    <definedName name="__123Graph_ELFT" hidden="1">[5]MENSAL!#REF!</definedName>
    <definedName name="__123Graph_EPREVREALI" localSheetId="6" hidden="1">#REF!</definedName>
    <definedName name="__123Graph_EPREVREALI" localSheetId="19" hidden="1">#REF!</definedName>
    <definedName name="__123Graph_EPREVREALI" localSheetId="8" hidden="1">#REF!</definedName>
    <definedName name="__123Graph_EPREVREALI" localSheetId="7" hidden="1">#REF!</definedName>
    <definedName name="__123Graph_EPREVREALI" hidden="1">#REF!</definedName>
    <definedName name="__123Graph_F" localSheetId="6" hidden="1">#REF!</definedName>
    <definedName name="__123Graph_F" localSheetId="19" hidden="1">#REF!</definedName>
    <definedName name="__123Graph_F" localSheetId="8" hidden="1">#REF!</definedName>
    <definedName name="__123Graph_F" localSheetId="7" hidden="1">#REF!</definedName>
    <definedName name="__123Graph_F" hidden="1">#REF!</definedName>
    <definedName name="__123Graph_FCDI" localSheetId="19" hidden="1">[5]MENSAL!#REF!</definedName>
    <definedName name="__123Graph_FCDI" localSheetId="8" hidden="1">[5]MENSAL!#REF!</definedName>
    <definedName name="__123Graph_FCDI" localSheetId="1" hidden="1">[5]MENSAL!#REF!</definedName>
    <definedName name="__123Graph_FCDI" localSheetId="7" hidden="1">[5]MENSAL!#REF!</definedName>
    <definedName name="__123Graph_FCDI" hidden="1">[5]MENSAL!#REF!</definedName>
    <definedName name="__123Graph_FCOMPARA" localSheetId="6" hidden="1">#REF!</definedName>
    <definedName name="__123Graph_FCOMPARA" localSheetId="19" hidden="1">#REF!</definedName>
    <definedName name="__123Graph_FCOMPARA" localSheetId="8" hidden="1">#REF!</definedName>
    <definedName name="__123Graph_FCOMPARA" localSheetId="7" hidden="1">#REF!</definedName>
    <definedName name="__123Graph_FCOMPARA" hidden="1">#REF!</definedName>
    <definedName name="__123Graph_FGERAL" localSheetId="19" hidden="1">[5]MENSAL!#REF!</definedName>
    <definedName name="__123Graph_FGERAL" localSheetId="8" hidden="1">[5]MENSAL!#REF!</definedName>
    <definedName name="__123Graph_FGERAL" localSheetId="1" hidden="1">[5]MENSAL!#REF!</definedName>
    <definedName name="__123Graph_FGERAL" localSheetId="7" hidden="1">[5]MENSAL!#REF!</definedName>
    <definedName name="__123Graph_FGERAL" hidden="1">[5]MENSAL!#REF!</definedName>
    <definedName name="__123Graph_FIGPDI" localSheetId="19" hidden="1">[5]MENSAL!#REF!</definedName>
    <definedName name="__123Graph_FIGPDI" localSheetId="8" hidden="1">[5]MENSAL!#REF!</definedName>
    <definedName name="__123Graph_FIGPDI" localSheetId="7" hidden="1">[5]MENSAL!#REF!</definedName>
    <definedName name="__123Graph_FIGPDI" hidden="1">[5]MENSAL!#REF!</definedName>
    <definedName name="__123Graph_FIGPM" localSheetId="19" hidden="1">[5]MENSAL!#REF!</definedName>
    <definedName name="__123Graph_FIGPM" localSheetId="8" hidden="1">[5]MENSAL!#REF!</definedName>
    <definedName name="__123Graph_FIGPM" hidden="1">[5]MENSAL!#REF!</definedName>
    <definedName name="__123Graph_FIND" localSheetId="19" hidden="1">[5]MENSAL!#REF!</definedName>
    <definedName name="__123Graph_FIND" hidden="1">[5]MENSAL!#REF!</definedName>
    <definedName name="__123Graph_FINFLACAO" localSheetId="19" hidden="1">[5]MENSAL!#REF!</definedName>
    <definedName name="__123Graph_FINFLACAO" hidden="1">[5]MENSAL!#REF!</definedName>
    <definedName name="__123Graph_FINPC" localSheetId="19" hidden="1">[5]MENSAL!#REF!</definedName>
    <definedName name="__123Graph_FINPC" hidden="1">[5]MENSAL!#REF!</definedName>
    <definedName name="__123Graph_FIPA" localSheetId="19" hidden="1">[5]MENSAL!#REF!</definedName>
    <definedName name="__123Graph_FIPA" hidden="1">[5]MENSAL!#REF!</definedName>
    <definedName name="__123Graph_FLFT" localSheetId="19" hidden="1">[5]MENSAL!#REF!</definedName>
    <definedName name="__123Graph_FLFT" hidden="1">[5]MENSAL!#REF!</definedName>
    <definedName name="__123Graph_LBL_A" localSheetId="19" hidden="1">[4]Q2_15!#REF!</definedName>
    <definedName name="__123Graph_LBL_A" hidden="1">[4]Q2_15!#REF!</definedName>
    <definedName name="__123Graph_LBL_ADIESEL" localSheetId="19" hidden="1">[3]Q3_4!#REF!</definedName>
    <definedName name="__123Graph_LBL_ADIESEL" hidden="1">[3]Q3_4!#REF!</definedName>
    <definedName name="__123Graph_LBL_B" localSheetId="19" hidden="1">[4]Q2_15!#REF!</definedName>
    <definedName name="__123Graph_LBL_B" hidden="1">[4]Q2_15!#REF!</definedName>
    <definedName name="__123Graph_X" localSheetId="19" hidden="1">[5]MENSAL!#REF!</definedName>
    <definedName name="__123Graph_X" hidden="1">[5]MENSAL!#REF!</definedName>
    <definedName name="__123Graph_XCDI" localSheetId="19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9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9" hidden="1">[2]Mercado!#REF!</definedName>
    <definedName name="__123Graph_XELASTIC" hidden="1">[2]Mercado!#REF!</definedName>
    <definedName name="__123Graph_XESTRUT" localSheetId="19" hidden="1">[4]Q2_4!#REF!</definedName>
    <definedName name="__123Graph_XESTRUT" hidden="1">[4]Q2_4!#REF!</definedName>
    <definedName name="__123Graph_XGERAL" localSheetId="19" hidden="1">[5]MENSAL!#REF!</definedName>
    <definedName name="__123Graph_XGERAL" hidden="1">[5]MENSAL!#REF!</definedName>
    <definedName name="__123Graph_XIGPDI" localSheetId="19" hidden="1">[5]MENSAL!#REF!</definedName>
    <definedName name="__123Graph_XIGPDI" hidden="1">[5]MENSAL!#REF!</definedName>
    <definedName name="__123Graph_XIGPM" localSheetId="19" hidden="1">[5]MENSAL!#REF!</definedName>
    <definedName name="__123Graph_XIGPM" hidden="1">[5]MENSAL!#REF!</definedName>
    <definedName name="__123Graph_XIND" localSheetId="19" hidden="1">[5]MENSAL!#REF!</definedName>
    <definedName name="__123Graph_XIND" hidden="1">[5]MENSAL!#REF!</definedName>
    <definedName name="__123Graph_XINDICES" localSheetId="19" hidden="1">[5]MENSAL!#REF!</definedName>
    <definedName name="__123Graph_XINDICES" hidden="1">[5]MENSAL!#REF!</definedName>
    <definedName name="__123Graph_XINFLACAO" localSheetId="19" hidden="1">[5]MENSAL!#REF!</definedName>
    <definedName name="__123Graph_XINFLACAO" hidden="1">[5]MENSAL!#REF!</definedName>
    <definedName name="__123Graph_XINPC" localSheetId="19" hidden="1">[5]MENSAL!#REF!</definedName>
    <definedName name="__123Graph_XINPC" hidden="1">[5]MENSAL!#REF!</definedName>
    <definedName name="__123Graph_XIPA" localSheetId="19" hidden="1">[5]MENSAL!#REF!</definedName>
    <definedName name="__123Graph_XIPA" hidden="1">[5]MENSAL!#REF!</definedName>
    <definedName name="__123Graph_XLFT" localSheetId="19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9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9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9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9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9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9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1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11" hidden="1">{#N/A,#N/A,FALSE,"CONTROLE"}</definedName>
    <definedName name="__r" hidden="1">{#N/A,#N/A,FALSE,"CONTROLE"}</definedName>
    <definedName name="__yh7" localSheetId="11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9" hidden="1">[4]Q2_2!#REF!</definedName>
    <definedName name="_109__123Graph_AOPER_2" localSheetId="2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9" hidden="1">[4]Q2_2!#REF!</definedName>
    <definedName name="_112__123Graph_AOPER_2" localSheetId="2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9" hidden="1">[4]Q2_2!#REF!</definedName>
    <definedName name="_164__123Graph_XOPER_2" localSheetId="2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9" hidden="1">[4]Q2_2!#REF!</definedName>
    <definedName name="_169__123Graph_XOPER_2" localSheetId="2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2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2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19" hidden="1">'[9]Dados Base'!#REF!</definedName>
    <definedName name="_AMO_SingleObject_332776469_ROM_F0.SEC2.Tabulate_2.SEC1.BDY.Cross_tabular_summary_report_Table_1" localSheetId="24" hidden="1">'[9]Dados Base'!#REF!</definedName>
    <definedName name="_AMO_SingleObject_332776469_ROM_F0.SEC2.Tabulate_2.SEC1.BDY.Cross_tabular_summary_report_Table_1" localSheetId="1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24" hidden="1">#REF!</definedName>
    <definedName name="_AMO_SingleObject_630089467_ROM_F0.SEC2.Print_1.SEC1.BDY.Data_Set_WORK_PARCELABBADNET" hidden="1">#REF!</definedName>
    <definedName name="_AMO_SingleObject_630089467_ROM_F0.SEC2.Print_1.SEC1.HDR.TXT1" localSheetId="2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24" hidden="1">#REF!</definedName>
    <definedName name="_AMO_SingleObject_630089467_ROM_F0.SEC2.Tabulate_1.SEC1.BDY.Cross_tabular_summary_report_Table_1" hidden="1">#REF!</definedName>
    <definedName name="_AMO_SingleObject_630089467_ROM_F0.SEC2.Tabulate_1.SEC1.HDR.TXT1" hidden="1">#REF!</definedName>
    <definedName name="_AMO_SingleObject_703996623_ROM_F0.SEC2.Print_4.SEC1.HDR.TXT1" localSheetId="19" hidden="1">'[9]Dados Base'!#REF!</definedName>
    <definedName name="_AMO_SingleObject_703996623_ROM_F0.SEC2.Print_4.SEC1.HDR.TXT1" localSheetId="24" hidden="1">'[9]Dados Base'!#REF!</definedName>
    <definedName name="_AMO_SingleObject_703996623_ROM_F0.SEC2.Print_4.SEC1.HDR.TXT1" localSheetId="1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19" hidden="1">'[9]Dados Base'!#REF!</definedName>
    <definedName name="_AMO_SingleObject_718052594_ROM_F0.SEC2.Print_4.SEC1.HDR.TXT1" localSheetId="1" hidden="1">'[9]Dados Base'!#REF!</definedName>
    <definedName name="_AMO_SingleObject_718052594_ROM_F0.SEC2.Print_4.SEC1.HDR.TXT1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19" hidden="1">'[9]Dados Base'!#REF!</definedName>
    <definedName name="_AMO_SingleObject_907815323_ROM_F0.SEC2.Tabulate_1.SEC1.BDY.Cross_tabular_summary_report_Table_1" localSheetId="1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19" hidden="1">'[9]Dados Base'!#REF!</definedName>
    <definedName name="_AMO_SingleObject_907815323_ROM_F0.SEC2.Tabulate_1.SEC1.HDR.TXT1" localSheetId="1" hidden="1">'[9]Dados Base'!#REF!</definedName>
    <definedName name="_AMO_SingleObject_907815323_ROM_F0.SEC2.Tabulate_1.SEC1.HDR.TXT1" hidden="1">'[9]Dados Base'!#REF!</definedName>
    <definedName name="_AMO_UniqueIdentifier" localSheetId="1">"'f070182e-8463-4798-b31f-7d8de7c17d5b'"</definedName>
    <definedName name="_AMO_XmlVersion" hidden="1">"'1'"</definedName>
    <definedName name="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1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1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9" hidden="1">#REF!</definedName>
    <definedName name="_Fill" localSheetId="8" hidden="1">#REF!</definedName>
    <definedName name="_Fill" localSheetId="7" hidden="1">#REF!</definedName>
    <definedName name="_Fill" hidden="1">#REF!</definedName>
    <definedName name="_xlnm._FilterDatabase" localSheetId="11" hidden="1">#REF!</definedName>
    <definedName name="_xlnm._FilterDatabase" localSheetId="6" hidden="1">#REF!</definedName>
    <definedName name="_xlnm._FilterDatabase" localSheetId="19" hidden="1">#REF!</definedName>
    <definedName name="_xlnm._FilterDatabase" localSheetId="8" hidden="1">'NT Revisao'!$AV$180:$AV$261</definedName>
    <definedName name="_xlnm._FilterDatabase" localSheetId="9" hidden="1">'Ranking B1'!$A$1:$K$106</definedName>
    <definedName name="_xlnm._FilterDatabase" localSheetId="24" hidden="1">#REF!</definedName>
    <definedName name="_xlnm._FilterDatabase" localSheetId="1" hidden="1">#REF!</definedName>
    <definedName name="_xlnm._FilterDatabase" localSheetId="7" hidden="1">'Voto Rev'!$R$144:$R$158</definedName>
    <definedName name="_xlnm._FilterDatabase" localSheetId="10" hidden="1">'Votos e NTs'!$CH$350:$CH$363</definedName>
    <definedName name="_xlnm._FilterDatabase" hidden="1">#REF!</definedName>
    <definedName name="_FT08" hidden="1">"3OYHDJRF05V1IN1D1R6C32J5E"</definedName>
    <definedName name="_Key1" localSheetId="19" hidden="1">#REF!</definedName>
    <definedName name="_Key1" localSheetId="8" hidden="1">#REF!</definedName>
    <definedName name="_Key1" localSheetId="7" hidden="1">#REF!</definedName>
    <definedName name="_Key1" hidden="1">#REF!</definedName>
    <definedName name="_Key2" localSheetId="19" hidden="1">#REF!</definedName>
    <definedName name="_Key2" localSheetId="8" hidden="1">#REF!</definedName>
    <definedName name="_Key2" localSheetId="7" hidden="1">#REF!</definedName>
    <definedName name="_Key2" hidden="1">#REF!</definedName>
    <definedName name="_MEN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hidden="1">#REF!</definedName>
    <definedName name="_PP12" localSheetId="11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9" hidden="1">'[10] PIB Brasil ( R$ de 1996 )'!#REF!</definedName>
    <definedName name="_Regression_Out" localSheetId="8" hidden="1">'[10] PIB Brasil ( R$ de 1996 )'!#REF!</definedName>
    <definedName name="_Regression_Out" localSheetId="1" hidden="1">'[10] PIB Brasil ( R$ de 1996 )'!#REF!</definedName>
    <definedName name="_Regression_Out" localSheetId="7" hidden="1">'[10] PIB Brasil ( R$ de 1996 )'!#REF!</definedName>
    <definedName name="_Regression_Out" hidden="1">'[10] PIB Brasil ( R$ de 1996 )'!#REF!</definedName>
    <definedName name="_Regression_X" localSheetId="19" hidden="1">'[10] PIB Brasil ( R$ de 1996 )'!#REF!</definedName>
    <definedName name="_Regression_X" localSheetId="8" hidden="1">'[10] PIB Brasil ( R$ de 1996 )'!#REF!</definedName>
    <definedName name="_Regression_X" localSheetId="7" hidden="1">'[10] PIB Brasil ( R$ de 1996 )'!#REF!</definedName>
    <definedName name="_Regression_X" hidden="1">'[10] PIB Brasil ( R$ de 1996 )'!#REF!</definedName>
    <definedName name="_Regression_Y" localSheetId="19" hidden="1">#REF!</definedName>
    <definedName name="_Regression_Y" localSheetId="8" hidden="1">#REF!</definedName>
    <definedName name="_Regression_Y" localSheetId="7" hidden="1">#REF!</definedName>
    <definedName name="_Regression_Y" hidden="1">#REF!</definedName>
    <definedName name="_s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19" hidden="1">#REF!</definedName>
    <definedName name="_Sort" localSheetId="8" hidden="1">#REF!</definedName>
    <definedName name="_Sort" localSheetId="7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yh7" localSheetId="11" hidden="1">{#N/A,#N/A,FALSE,"CONTROLE";#N/A,#N/A,FALSE,"CONTROLE"}</definedName>
    <definedName name="_yh7" localSheetId="24" hidden="1">{#N/A,#N/A,FALSE,"CONTROLE";#N/A,#N/A,FALSE,"CONTROLE"}</definedName>
    <definedName name="_yh7" hidden="1">{#N/A,#N/A,FALSE,"CONTROLE";#N/A,#N/A,FALSE,"CONTROLE"}</definedName>
    <definedName name="A" localSheetId="11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1" hidden="1">{#N/A,#N/A,FALSE,"CONTROLE";#N/A,#N/A,FALSE,"CONTROLE"}</definedName>
    <definedName name="a_" hidden="1">{#N/A,#N/A,FALSE,"CONTROLE";#N/A,#N/A,FALSE,"CONTROLE"}</definedName>
    <definedName name="a4e4" localSheetId="11" hidden="1">{#N/A,#N/A,FALSE,"CONTROLE"}</definedName>
    <definedName name="a4e4" localSheetId="24" hidden="1">{#N/A,#N/A,FALSE,"CONTROLE"}</definedName>
    <definedName name="a4e4" hidden="1">{#N/A,#N/A,FALSE,"CONTROLE"}</definedName>
    <definedName name="ab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1]Votos e NTs'!$R$5:$T$5,0,0,COUNTA('[11]Votos e NTs'!$R$8:$R$200)+3)</definedName>
    <definedName name="anscount" hidden="1">3</definedName>
    <definedName name="aplicação" localSheetId="11" hidden="1">{#N/A,#N/A,FALSE,"CONTROLE"}</definedName>
    <definedName name="aplicação" hidden="1">{#N/A,#N/A,FALSE,"CONTROLE"}</definedName>
    <definedName name="aplicação_" localSheetId="11" hidden="1">{#N/A,#N/A,FALSE,"CONTROLE"}</definedName>
    <definedName name="aplicação_" hidden="1">{#N/A,#N/A,FALSE,"CONTROLE"}</definedName>
    <definedName name="aretret" localSheetId="11" hidden="1">{#N/A,#N/A,FALSE,"CONTROLE"}</definedName>
    <definedName name="aretret" localSheetId="24" hidden="1">{#N/A,#N/A,FALSE,"CONTROLE"}</definedName>
    <definedName name="aretret" hidden="1">{#N/A,#N/A,FALSE,"CONTROLE"}</definedName>
    <definedName name="artret" localSheetId="11" hidden="1">{#N/A,#N/A,FALSE,"CONTROLE";#N/A,#N/A,FALSE,"CONTROLE"}</definedName>
    <definedName name="artret" localSheetId="24" hidden="1">{#N/A,#N/A,FALSE,"CONTROLE";#N/A,#N/A,FALSE,"CONTROLE"}</definedName>
    <definedName name="artret" hidden="1">{#N/A,#N/A,FALSE,"CONTROLE";#N/A,#N/A,FALSE,"CONTROLE"}</definedName>
    <definedName name="as" localSheetId="11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11" hidden="1">{#N/A,#N/A,FALSE,"CONTROLE"}</definedName>
    <definedName name="asdadsada" hidden="1">{#N/A,#N/A,FALSE,"CONTROLE"}</definedName>
    <definedName name="asdf" localSheetId="11" hidden="1">{#N/A,#N/A,FALSE,"CONTROLE"}</definedName>
    <definedName name="asdf" localSheetId="24" hidden="1">{#N/A,#N/A,FALSE,"CONTROLE"}</definedName>
    <definedName name="asdf" hidden="1">{#N/A,#N/A,FALSE,"CONTROLE"}</definedName>
    <definedName name="asfaf" localSheetId="11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19" hidden="1">[2]Mercado!#REF!</definedName>
    <definedName name="B" localSheetId="24" hidden="1">[2]Mercado!#REF!</definedName>
    <definedName name="B" hidden="1">[2]Mercado!#REF!</definedName>
    <definedName name="BANCO1" localSheetId="6" hidden="1">#REF!</definedName>
    <definedName name="BANCO1" localSheetId="19" hidden="1">#REF!</definedName>
    <definedName name="BANCO1" localSheetId="8" hidden="1">#REF!</definedName>
    <definedName name="BANCO1" localSheetId="7" hidden="1">#REF!</definedName>
    <definedName name="BANCO1" hidden="1">#REF!</definedName>
    <definedName name="bb" localSheetId="11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1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1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1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1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1" hidden="1">{#N/A,#N/A,FALSE,"CONTROLE"}</definedName>
    <definedName name="cgico" hidden="1">{#N/A,#N/A,FALSE,"CONTROLE"}</definedName>
    <definedName name="Chico" localSheetId="11" hidden="1">{#N/A,#N/A,FALSE,"CONTROLE"}</definedName>
    <definedName name="Chico" hidden="1">{#N/A,#N/A,FALSE,"CONTROLE"}</definedName>
    <definedName name="Chico_" localSheetId="11" hidden="1">{#N/A,#N/A,FALSE,"CONTROLE"}</definedName>
    <definedName name="Chico_" hidden="1">{#N/A,#N/A,FALSE,"CONTROLE"}</definedName>
    <definedName name="Chico__" localSheetId="11" hidden="1">{#N/A,#N/A,FALSE,"CONTROLE"}</definedName>
    <definedName name="Chico__" hidden="1">{#N/A,#N/A,FALSE,"CONTROLE"}</definedName>
    <definedName name="Chico___" localSheetId="11" hidden="1">{#N/A,#N/A,FALSE,"CONTROLE";#N/A,#N/A,FALSE,"CONTROLE"}</definedName>
    <definedName name="Chico___" hidden="1">{#N/A,#N/A,FALSE,"CONTROLE";#N/A,#N/A,FALSE,"CONTROLE"}</definedName>
    <definedName name="CLASSE_TENSAO__REAL_mil">[12]ENERINC!$Q$6:$AD$163</definedName>
    <definedName name="colunanome" localSheetId="11">OFFSET(#REF!,0,0,COUNTIF(#REF!,"&lt;&gt;0"),1)</definedName>
    <definedName name="colunanome" localSheetId="24">OFFSET(#REF!,0,0,COUNTIF(#REF!,"&lt;&gt;0"),1)</definedName>
    <definedName name="colunanome" localSheetId="1">OFFSET('Avaliação Parcela B'!#REF!,0,0,COUNTIF('Avaliação Parcela B'!#REF!,"&lt;&gt;0"),1)</definedName>
    <definedName name="colunanome">OFFSET('Avaliação Parcela B'!#REF!,0,0,COUNTIF('Avaliação Parcela B'!#REF!,"&lt;&gt;0"),1)</definedName>
    <definedName name="ColunaTipo">OFFSET('[8]Avaliação IRT com Efeito  RTE'!$CQ$114,0,0,COUNTIF('[8]Avaliação IRT com Efeito  RTE'!$CR$114:$CR$126,"&lt;&gt;0"),1)</definedName>
    <definedName name="colunavalor" localSheetId="11">OFFSET(#REF!,0,0,COUNTIF(#REF!,"&lt;&gt;0"),1)</definedName>
    <definedName name="colunavalor" localSheetId="24">OFFSET(#REF!,0,0,COUNTIF(#REF!,"&lt;&gt;0"),1)</definedName>
    <definedName name="colunavalor" localSheetId="1">OFFSET('Avaliação Parcela B'!#REF!,0,0,COUNTIF('Avaliação Parcela B'!#REF!,"&lt;&gt;0"),1)</definedName>
    <definedName name="colunavalor">OFFSET('Avaliação Parcela B'!#REF!,0,0,COUNTIF('Avaliação Parcela B'!#REF!,"&lt;&gt;0"),1)</definedName>
    <definedName name="comp.SP.pag.4.PIRA" localSheetId="11" hidden="1">{#N/A,#N/A,FALSE,"CONTROLE";#N/A,#N/A,FALSE,"CONTROLE"}</definedName>
    <definedName name="comp.SP.pag.4.PIRA" hidden="1">{#N/A,#N/A,FALSE,"CONTROLE";#N/A,#N/A,FALSE,"CONTROLE"}</definedName>
    <definedName name="conferencia" localSheetId="11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11" hidden="1">{#N/A,#N/A,FALSE,"CONTROLE"}</definedName>
    <definedName name="COPIA" localSheetId="24" hidden="1">{#N/A,#N/A,FALSE,"CONTROLE"}</definedName>
    <definedName name="COPIA" hidden="1">{#N/A,#N/A,FALSE,"CONTROLE"}</definedName>
    <definedName name="COPIA1" localSheetId="11" hidden="1">{#N/A,#N/A,FALSE,"CONTROLE"}</definedName>
    <definedName name="COPIA1" hidden="1">{#N/A,#N/A,FALSE,"CONTROLE"}</definedName>
    <definedName name="cust" localSheetId="11" hidden="1">{#N/A,#N/A,FALSE,"CONTROLE"}</definedName>
    <definedName name="cust" hidden="1">{#N/A,#N/A,FALSE,"CONTROLE"}</definedName>
    <definedName name="cv" localSheetId="11" hidden="1">{#N/A,#N/A,FALSE,"CONTROLE"}</definedName>
    <definedName name="cv" hidden="1">{#N/A,#N/A,FALSE,"CONTROLE"}</definedName>
    <definedName name="cvcvxvxcvxcvxcv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9" hidden="1">[2]Mercado!#REF!</definedName>
    <definedName name="D" localSheetId="1" hidden="1">[2]Mercado!#REF!</definedName>
    <definedName name="D" hidden="1">[2]Mercado!#REF!</definedName>
    <definedName name="DASDA" localSheetId="11" hidden="1">{#N/A,#N/A,FALSE,"CONTROLE"}</definedName>
    <definedName name="DASDA" hidden="1">{#N/A,#N/A,FALSE,"CONTROLE"}</definedName>
    <definedName name="DataRevReaMesReferencia">[13]CAPA!$F$7</definedName>
    <definedName name="DCC" localSheetId="11" hidden="1">{#N/A,#N/A,FALSE,"CONTROLE"}</definedName>
    <definedName name="DCC" hidden="1">{#N/A,#N/A,FALSE,"CONTROLE"}</definedName>
    <definedName name="dddd" localSheetId="11" hidden="1">{#N/A,#N/A,FALSE,"CONTROLE";#N/A,#N/A,FALSE,"CONTROLE"}</definedName>
    <definedName name="dddd" localSheetId="24" hidden="1">{#N/A,#N/A,FALSE,"CONTROLE";#N/A,#N/A,FALSE,"CONTROLE"}</definedName>
    <definedName name="dddd" hidden="1">{#N/A,#N/A,FALSE,"CONTROLE";#N/A,#N/A,FALSE,"CONTROLE"}</definedName>
    <definedName name="ddddddddddddddddddd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1" hidden="1">{#N/A,#N/A,FALSE,"CONTROLE"}</definedName>
    <definedName name="ddsds" localSheetId="24" hidden="1">{#N/A,#N/A,FALSE,"CONTROLE"}</definedName>
    <definedName name="ddsds" hidden="1">{#N/A,#N/A,FALSE,"CONTROLE"}</definedName>
    <definedName name="defw" localSheetId="11" hidden="1">{#N/A,#N/A,FALSE,"CONTROLE";#N/A,#N/A,FALSE,"CONTROLE"}</definedName>
    <definedName name="defw" localSheetId="2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11" hidden="1">{#N/A,#N/A,FALSE,"CONTROLE";#N/A,#N/A,FALSE,"CONTROLE"}</definedName>
    <definedName name="departamentos" hidden="1">{#N/A,#N/A,FALSE,"CONTROLE";#N/A,#N/A,FALSE,"CONTROLE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1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19" hidden="1">[2]Mercado!#REF!</definedName>
    <definedName name="E" localSheetId="1" hidden="1">[2]Mercado!#REF!</definedName>
    <definedName name="E" hidden="1">[2]Mercado!#REF!</definedName>
    <definedName name="EAEEE" localSheetId="11" hidden="1">{#N/A,#N/A,FALSE,"CONTROLE";#N/A,#N/A,FALSE,"CONTROLE"}</definedName>
    <definedName name="EAEEE" hidden="1">{#N/A,#N/A,FALSE,"CONTROLE";#N/A,#N/A,FALSE,"CONTROLE"}</definedName>
    <definedName name="ee" localSheetId="11" hidden="1">{#N/A,#N/A,FALSE,"CONTROLE"}</definedName>
    <definedName name="ee" localSheetId="24" hidden="1">{#N/A,#N/A,FALSE,"CONTROLE"}</definedName>
    <definedName name="ee" hidden="1">{#N/A,#N/A,FALSE,"CONTROLE"}</definedName>
    <definedName name="efi" localSheetId="11" hidden="1">{#N/A,#N/A,FALSE,"CONTROLE"}</definedName>
    <definedName name="efi" hidden="1">{#N/A,#N/A,FALSE,"CONTROLE"}</definedName>
    <definedName name="eficiencia" localSheetId="11" hidden="1">{#N/A,#N/A,FALSE,"CONTROLE"}</definedName>
    <definedName name="eficiencia" hidden="1">{#N/A,#N/A,FALSE,"CONTROLE"}</definedName>
    <definedName name="empresa">'[14]RESUMO BRR blindada'!$C$2</definedName>
    <definedName name="END_TARIFF_PERIOD">[7]CVA_Projetada12meses!$F$78</definedName>
    <definedName name="EndereçoAlternativa">'SPARTA ADMIN'!$A$7</definedName>
    <definedName name="ENERTRA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9" hidden="1">#REF!</definedName>
    <definedName name="F" localSheetId="24" hidden="1">#REF!</definedName>
    <definedName name="F" localSheetId="1" hidden="1">#REF!</definedName>
    <definedName name="F" hidden="1">#REF!</definedName>
    <definedName name="fa" localSheetId="11" hidden="1">{#N/A,#N/A,FALSE,"CONTROLE"}</definedName>
    <definedName name="fa" hidden="1">{#N/A,#N/A,FALSE,"CONTROLE"}</definedName>
    <definedName name="fdfd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1" hidden="1">{#N/A,#N/A,FALSE,"CONTROLE";#N/A,#N/A,FALSE,"CONTROLE"}</definedName>
    <definedName name="fevcpflr" localSheetId="24" hidden="1">{#N/A,#N/A,FALSE,"CONTROLE";#N/A,#N/A,FALSE,"CONTROLE"}</definedName>
    <definedName name="fevcpflr" hidden="1">{#N/A,#N/A,FALSE,"CONTROLE";#N/A,#N/A,FALSE,"CONTROLE"}</definedName>
    <definedName name="ff" localSheetId="11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1" hidden="1">{#N/A,#N/A,FALSE,"CONTROLE"}</definedName>
    <definedName name="fgfghtfhjgh" hidden="1">{#N/A,#N/A,FALSE,"CONTROLE"}</definedName>
    <definedName name="FinanceiroSuprimento" localSheetId="11">[15]Suprimento!$A$1</definedName>
    <definedName name="FinanceiroSuprimento" localSheetId="24">[15]Suprimento!$A$1</definedName>
    <definedName name="FinanceiroSuprimento" localSheetId="1">Suprimento!$A$1</definedName>
    <definedName name="FinanceiroSuprimento">Suprimento!$A$1</definedName>
    <definedName name="FlagDirecionamento">'SPARTA ADMIN'!$A$11</definedName>
    <definedName name="fornecimento" localSheetId="11" hidden="1">{#N/A,#N/A,FALSE,"CONTROLE"}</definedName>
    <definedName name="fornecimento" hidden="1">{#N/A,#N/A,FALSE,"CONTROLE"}</definedName>
    <definedName name="frr" localSheetId="11" hidden="1">{#N/A,#N/A,FALSE,"CONTROLE"}</definedName>
    <definedName name="frr" localSheetId="24" hidden="1">{#N/A,#N/A,FALSE,"CONTROLE"}</definedName>
    <definedName name="frr" hidden="1">{#N/A,#N/A,FALSE,"CONTROLE"}</definedName>
    <definedName name="fx" localSheetId="11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9" hidden="1">#REF!</definedName>
    <definedName name="G" localSheetId="24" hidden="1">#REF!</definedName>
    <definedName name="G" localSheetId="1" hidden="1">#REF!</definedName>
    <definedName name="G" hidden="1">#REF!</definedName>
    <definedName name="gbvergtrgfv" localSheetId="11" hidden="1">{#N/A,#N/A,FALSE,"CONTROLE";#N/A,#N/A,FALSE,"CONTROLE"}</definedName>
    <definedName name="gbvergtrgfv" localSheetId="24" hidden="1">{#N/A,#N/A,FALSE,"CONTROLE";#N/A,#N/A,FALSE,"CONTROLE"}</definedName>
    <definedName name="gbvergtrgfv" hidden="1">{#N/A,#N/A,FALSE,"CONTROLE";#N/A,#N/A,FALSE,"CONTROLE"}</definedName>
    <definedName name="ger" localSheetId="11" hidden="1">{#N/A,#N/A,FALSE,"CONTROLE"}</definedName>
    <definedName name="ger" hidden="1">{#N/A,#N/A,FALSE,"CONTROLE"}</definedName>
    <definedName name="gerencial" localSheetId="11" hidden="1">{#N/A,#N/A,FALSE,"CONTROLE"}</definedName>
    <definedName name="gerencial" hidden="1">{#N/A,#N/A,FALSE,"CONTROLE"}</definedName>
    <definedName name="gfgsdfrytwcfrycRV" localSheetId="11" hidden="1">{#N/A,#N/A,FALSE,"CONTROLE";#N/A,#N/A,FALSE,"CONTROLE"}</definedName>
    <definedName name="gfgsdfrytwcfrycRV" hidden="1">{#N/A,#N/A,FALSE,"CONTROLE";#N/A,#N/A,FALSE,"CONTROLE"}</definedName>
    <definedName name="gjhyd" localSheetId="11" hidden="1">{#N/A,#N/A,FALSE,"CONTROLE"}</definedName>
    <definedName name="gjhyd" localSheetId="24" hidden="1">{#N/A,#N/A,FALSE,"CONTROLE"}</definedName>
    <definedName name="gjhyd" hidden="1">{#N/A,#N/A,FALSE,"CONTROLE"}</definedName>
    <definedName name="gkjf" localSheetId="11" hidden="1">{#N/A,#N/A,FALSE,"CONTROLE"}</definedName>
    <definedName name="gkjf" localSheetId="24" hidden="1">{#N/A,#N/A,FALSE,"CONTROLE"}</definedName>
    <definedName name="gkjf" hidden="1">{#N/A,#N/A,FALSE,"CONTROLE"}</definedName>
    <definedName name="Grafico" localSheetId="11" hidden="1">{#N/A,#N/A,FALSE,"CONTROLE"}</definedName>
    <definedName name="Grafico" hidden="1">{#N/A,#N/A,FALSE,"CONTROLE"}</definedName>
    <definedName name="G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1">[15]BD!$B$8:$C$16,[15]BD!$B$8:$C$16,[15]BD!$B$18:$C$22,[15]BD!$B$24:$C$38,[15]BD!$B$40:$C$43,[15]BD!$B$45:$C$46,[15]BD!$B$47:$C$48,[15]BD!$B$50:$C$53,[15]BD!$G$8:$I$19,[15]BD!$G$24:$H$29,[15]BD!$G$36:$H$39,[15]BD!$G$43:$H$44,[15]BD!$G$47:$H$50,[15]BD!$G$53:$H$56,[15]BD!$B$59:$H$62,[15]BD!$B$67:$G$80,[15]BD!$L$8:$O$9,[15]BD!$L$12:$M$21,[15]BD!$L$23:$P$34,[15]BD!$L$37:$P$48,[15]BD!$L$51:$O$55,[15]BD!$L$57:$M$60,[15]BD!$L$67:$M$73,[15]BD!$L$63:$M$63,[15]BD!$O$67:$P$78,[15]BD!$I$87:$O$108,[15]BD!$I$112:$N$132,[15]BD!$B$86:$G$132,[15]BD!$S$8:$V$82, [15]BD!$A$141:$T$439,[15]BD!$B$442:$J$447,[15]BD!$B$453:$H$453, [15]BD!$B$459:$E$546,[15]BD!$G$459:$K$477,[15]!TabRIAnt[#Data],[15]BD!$S$87:$T$98,[15]BD!$S$101:$T$103</definedName>
    <definedName name="GTIFPastaBD" localSheetId="24">[15]BD!$B$8:$C$16,[15]BD!$B$8:$C$16,[15]BD!$B$18:$C$22,[15]BD!$B$24:$C$38,[15]BD!$B$40:$C$43,[15]BD!$B$45:$C$46,[15]BD!$B$47:$C$48,[15]BD!$B$50:$C$53,[15]BD!$G$8:$I$19,[15]BD!$G$24:$H$29,[15]BD!$G$36:$H$39,[15]BD!$G$43:$H$44,[15]BD!$G$47:$H$50,[15]BD!$G$53:$H$56,[15]BD!$B$59:$H$62,[15]BD!$B$67:$G$80,[15]BD!$L$8:$O$9,[15]BD!$L$12:$M$21,[15]BD!$L$23:$P$34,[15]BD!$L$37:$P$48,[15]BD!$L$51:$O$55,[15]BD!$L$57:$M$60,[15]BD!$L$67:$M$73,[15]BD!$L$63:$M$63,[15]BD!$O$67:$P$78,[15]BD!$I$87:$O$108,[15]BD!$I$112:$N$132,[15]BD!$B$86:$G$132,[15]BD!$S$8:$V$82, [15]BD!$A$141:$T$439,[15]BD!$B$442:$J$447,[15]BD!$B$453:$H$453, [15]BD!$B$459:$E$546,[15]BD!$G$459:$K$477,[15]!TabRIAnt[#Data],[15]BD!$S$87:$T$98,[15]BD!$S$101:$T$103</definedName>
    <definedName name="GTIFPastaBD" localSheetId="1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5,BD!$L$57:$M$60,BD!$L$67:$M$73,BD!$L$63:$M$63,BD!$O$67:$P$78,BD!$I$87:$O$108,BD!$I$112:$N$132,BD!$B$86:$G$132,BD!$S$8:$V$82, BD!$B$141:$T$439,BD!$B$442:$J$447,BD!$B$453:$H$453, BD!$B$459:$E$497,BD!$G$459:$K$4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5,BD!$L$57:$M$60,BD!$L$67:$M$73,BD!$L$63:$M$63,BD!$O$67:$P$78,BD!$I$87:$O$108,BD!$I$112:$N$132,BD!$B$86:$G$132,BD!$S$8:$V$82, BD!$A$141:$T$439,BD!$B$442:$J$447,BD!$B$453:$H$453, BD!$B$459:$E$546,BD!$G$459:$K$477,TabRIAnt[],BD!$S$87:$T$98,BD!$S$101:$T$103</definedName>
    <definedName name="GTIFPastaBDNET">'BD-NET'!$AH$1</definedName>
    <definedName name="GTIFPastaCapa" localSheetId="11">[15]CAPA!$G$8,[15]CAPA!$G$16,[15]CAPA!$G$21:$G$25</definedName>
    <definedName name="GTIFPastaCapa" localSheetId="24">[15]CAPA!$G$8,[15]CAPA!$G$16,[15]CAPA!$G$21:$G$25</definedName>
    <definedName name="GTIFPastaCapa" localSheetId="1">CAPA!$G$8,CAPA!$G$16,CAPA!$G$21:$G$25</definedName>
    <definedName name="GTIFPastaCapa">CAPA!$G$8,CAPA!$G$16,CAPA!$G$21:$G$25</definedName>
    <definedName name="GTIFPastaCUSD" localSheetId="11">[15]CUSD!$C$38:$C$39,[15]CUSD!$C$42:$E$43,[15]CUSD!$H$39:$R$50,[15]CUSD!$E$49,[15]CUSD!$C$53:$C$54,[15]CUSD!$C$57:$E$58,[15]CUSD!$E$64,[15]CUSD!$H$54:$R$65,[15]CUSD!$C$68:$C$69,[15]CUSD!$C$72:$E$73,[15]CUSD!$E$79,[15]CUSD!$H$69:$R$80,[15]CUSD!$C$83:$C$84,[15]CUSD!$C$87:$E$88,[15]CUSD!$E$94,[15]CUSD!$H$84:$R$95,[15]CUSD!$C$98:$C$99,[15]CUSD!$C$102:$E$103,[15]CUSD!$E$109,[15]CUSD!$H$99:$R$110,[15]CUSD!$C$113:$C$114,[15]CUSD!$C$117:$E$118,[15]CUSD!$E$124,[15]CUSD!$H$114:$R$125,[15]CUSD!$C$128:$C$129,[15]CUSD!$C$132:$E$133,[15]CUSD!$E$139,[15]CUSD!$H$129:$R$140,[15]CUSD!$C$143:$C$144,[15]CUSD!$C$147:$E$148,[15]CUSD!$E$154,[15]CUSD!$H$144:$R$155,[15]CUSD!$C$158:$C$159,[15]CUSD!$C$162:$E$163,[15]CUSD!$E$169,[15]CUSD!$H$159:$R$170,[15]CUSD!$C$173:$C$174,[15]CUSD!$C$177:$E$178,[15]CUSD!$E$184,[15]CUSD!$H$174:$R$185</definedName>
    <definedName name="GTIFPastaCUSD" localSheetId="24">[15]CUSD!$C$38:$C$39,[15]CUSD!$C$42:$E$43,[15]CUSD!$H$39:$R$50,[15]CUSD!$E$49,[15]CUSD!$C$53:$C$54,[15]CUSD!$C$57:$E$58,[15]CUSD!$E$64,[15]CUSD!$H$54:$R$65,[15]CUSD!$C$68:$C$69,[15]CUSD!$C$72:$E$73,[15]CUSD!$E$79,[15]CUSD!$H$69:$R$80,[15]CUSD!$C$83:$C$84,[15]CUSD!$C$87:$E$88,[15]CUSD!$E$94,[15]CUSD!$H$84:$R$95,[15]CUSD!$C$98:$C$99,[15]CUSD!$C$102:$E$103,[15]CUSD!$E$109,[15]CUSD!$H$99:$R$110,[15]CUSD!$C$113:$C$114,[15]CUSD!$C$117:$E$118,[15]CUSD!$E$124,[15]CUSD!$H$114:$R$125,[15]CUSD!$C$128:$C$129,[15]CUSD!$C$132:$E$133,[15]CUSD!$E$139,[15]CUSD!$H$129:$R$140,[15]CUSD!$C$143:$C$144,[15]CUSD!$C$147:$E$148,[15]CUSD!$E$154,[15]CUSD!$H$144:$R$155,[15]CUSD!$C$158:$C$159,[15]CUSD!$C$162:$E$163,[15]CUSD!$E$169,[15]CUSD!$H$159:$R$170,[15]CUSD!$C$173:$C$174,[15]CUSD!$C$177:$E$178,[15]CUSD!$E$184,[15]CUSD!$H$174:$R$185</definedName>
    <definedName name="GTIFPastaCUSD" localSheetId="1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11">[15]CVA!$C$9:$E$17,[15]CVA!$I$9:$I$9,[15]CVA!$D$24:$D$32,[15]CVA!$C$42,[15]CVA!$C$46,[15]CVA!$I$11:$I$12</definedName>
    <definedName name="GTIFPastaCVA" localSheetId="24">[15]CVA!$C$9:$E$17,[15]CVA!$I$9:$I$9,[15]CVA!$D$24:$D$32,[15]CVA!$C$42,[15]CVA!$C$46,[15]CVA!$I$11:$I$12</definedName>
    <definedName name="GTIFPastaCVA" localSheetId="1">CVA!$C$9:$E$17,CVA!$I$9:$I$10,CVA!$D$24:$D$32,CVA!$C$42,CVA!$C$46</definedName>
    <definedName name="GTIFPastaCVA">CVA!$C$9:$E$17,CVA!$I$9:$I$9,CVA!$D$24:$D$32,CVA!$C$42,CVA!$C$46,CVA!$I$11:$I$12</definedName>
    <definedName name="GTIFPastaEnergia" localSheetId="11">[15]Energia!$B$49:$H$140,[15]Energia!$B$145:$L$205,[15]Energia!$C$35:$D$35,[15]Energia!$C$40,[15]Energia!$E$40</definedName>
    <definedName name="GTIFPastaEnergia" localSheetId="24">[15]Energia!$B$49:$H$140,[15]Energia!$B$145:$L$205,[15]Energia!$C$35:$D$35,[15]Energia!$C$40,[15]Energia!$E$40</definedName>
    <definedName name="GTIFPastaEnergia" localSheetId="1">Energia!$B$49:$H$140,Energia!$B$145:$L$201,Energia!$C$35:$C$37,Energia!$C$40</definedName>
    <definedName name="GTIFPastaEnergia">Energia!$B$49:$H$140,Energia!$B$145:$L$201,Energia!$C$35:$D$35,Energia!$C$40,Energia!$E$40</definedName>
    <definedName name="GTIFPastaEntrada" localSheetId="11">[15]Entrada!$Q$8:$BD$29,[15]Entrada!$G$7:$G$24,[15]Entrada!$G$27:$G$30,[15]Entrada!$G$33:$G$34,[15]Entrada!$G$37:$G$41,[15]Entrada!$G$44:$G$54,[15]Entrada!$G$58:$G$67,[15]Entrada!$L$7:$M$7,[15]Entrada!$M$9:$M$35,[15]Entrada!$M$37:$M$46,[15]Entrada!$M$48:$M$75,[15]Entrada!$M$77:$M$86,[15]Entrada!$M$88:$M$95,[15]Entrada!$M$97:$M$116,[15]Entrada!$L$118:$M$120,[15]Entrada!$L$124,[15]Entrada!$L$126:$L$135,[15]Entrada!$L$137:$L$140,[15]Entrada!$L$142:$L$155,[15]Entrada!$L$157:$L$160,[15]Entrada!$L$162:$L$163,[15]Entrada!$L$165:$L$171,[15]Entrada!$Q$32,[15]Entrada!$Q$35:$AB$43,[15]Entrada!$Q$46:$AB$47,[15]Entrada!$Q$52:$U$52,[15]Entrada!$C$6:$C$10</definedName>
    <definedName name="GTIFPastaEntrada" localSheetId="24">[15]Entrada!$Q$8:$BD$29,[15]Entrada!$G$7:$G$24,[15]Entrada!$G$27:$G$30,[15]Entrada!$G$33:$G$34,[15]Entrada!$G$37:$G$41,[15]Entrada!$G$44:$G$54,[15]Entrada!$G$58:$G$67,[15]Entrada!$L$7:$M$7,[15]Entrada!$M$9:$M$35,[15]Entrada!$M$37:$M$46,[15]Entrada!$M$48:$M$75,[15]Entrada!$M$77:$M$86,[15]Entrada!$M$88:$M$95,[15]Entrada!$M$97:$M$116,[15]Entrada!$L$118:$M$120,[15]Entrada!$L$124,[15]Entrada!$L$126:$L$135,[15]Entrada!$L$137:$L$140,[15]Entrada!$L$142:$L$155,[15]Entrada!$L$157:$L$160,[15]Entrada!$L$162:$L$163,[15]Entrada!$L$165:$L$171,[15]Entrada!$Q$32,[15]Entrada!$Q$35:$AB$43,[15]Entrada!$Q$46:$AB$47,[15]Entrada!$Q$52:$U$52,[15]Entrada!$C$6:$C$10</definedName>
    <definedName name="GTIFPastaEntrada" localSheetId="1">Entrada!$Q$8:$BD$29,Entrada!$G$7:$G$24,Entrada!$G$27:$G$30,Entrada!$G$33:$G$34,Entrada!$G$37:$G$41,Entrada!$G$44:$G$54,Entrada!$G$58:$G$67,Entrada!$L$7:$M$7,Entrada!$M$9:$M$35,Entrada!$M$37:$M$46,Entrada!$M$48:$M$75,Entrada!$M$77:$M$86,Entrada!$M$88:$M$95,Entrada!$M$97:$M$116,Entrada!$L$118:$M$120,Entrada!$L$124,Entrada!$L$126:$L$135,Entrada!$L$137:$L$140,Entrada!$L$142:$L$155,Entrada!$L$157:$L$160,Entrada!$L$162:$L$163,Entrada!$L$165:$L$171,Entrada!$Q$32,Entrada!$Q$35:$AB$43,Entrada!$Q$46:$AB$47,Entrada!$Q$52:$U$52,Entrada!$C$6:$C$10</definedName>
    <definedName name="GTIFPastaEntrada">Entrada!$Q$8:$BD$29,Entrada!$G$7:$G$24,Entrada!$G$27:$G$30,Entrada!$G$33:$G$34,Entrada!$G$37:$G$41,Entrada!$G$44:$G$54,Entrada!$G$58:$G$67,Entrada!$L$7:$M$7,Entrada!$M$9:$M$35,Entrada!$M$37:$M$46,Entrada!$M$48:$M$75,Entrada!$M$77:$M$86,Entrada!$M$88:$M$95,Entrada!$M$97:$M$116,Entrada!$L$118:$M$120,Entrada!$L$124,Entrada!$L$126:$L$135,Entrada!$L$137:$L$140,Entrada!$L$142:$L$155,Entrada!$L$157:$L$160,Entrada!$L$162:$L$163,Entrada!$L$165:$L$171,Entrada!$Q$32,Entrada!$Q$35:$AB$43,Entrada!$Q$46:$AB$47,Entrada!$Q$52:$U$52,Entrada!$C$6:$C$10</definedName>
    <definedName name="GTIFPastaFatorQ">'Fator Q'!$DF$2</definedName>
    <definedName name="GTIFPastaFinanceiros" localSheetId="11">[15]Financeiros!$D$128:$D$128,[15]Financeiros!$C$150:$D$335</definedName>
    <definedName name="GTIFPastaFinanceiros" localSheetId="24">[15]Financeiros!$D$128:$D$128,[15]Financeiros!$C$150:$D$335</definedName>
    <definedName name="GTIFPastaFinanceiros" localSheetId="1">Financeiros!$H$3:$M$7,Financeiros!$C$75:$D$335,Financeiros!$F$75:$G$335</definedName>
    <definedName name="GTIFPastaFinanceiros">Financeiros!$D$128:$D$128,Financeiros!$C$150:$D$335</definedName>
    <definedName name="GTIFPastaIndexador" localSheetId="11">[15]Indexador!$E$95:$J$95,[15]Indexador!$F$96,[15]Indexador!$H$96,[15]Indexador!$J$96,[15]Indexador!$E$97:$E$116,[15]Indexador!$G$97:$G$116,[15]Indexador!$I$97:$I$116,[15]Indexador!$F$121:$J$124,[15]Indexador!$F$126:$J$126,[15]Indexador!$C$143:$C$172</definedName>
    <definedName name="GTIFPastaIndexador" localSheetId="24">[15]Indexador!$E$95:$J$95,[15]Indexador!$F$96,[15]Indexador!$H$96,[15]Indexador!$J$96,[15]Indexador!$E$97:$E$116,[15]Indexador!$G$97:$G$116,[15]Indexador!$I$97:$I$116,[15]Indexador!$F$121:$J$124,[15]Indexador!$F$126:$J$126,[15]Indexador!$C$143:$C$172</definedName>
    <definedName name="GTIFPastaIndexador" localSheetId="1">Indexador!$E$95:$J$95,Indexador!$F$96,Indexador!$H$96,Indexador!$J$96,Indexador!$E$97:$E$116,Indexador!$G$97:$G$116,Indexador!$I$97:$I$116,Indexador!$F$121:$J$124,Indexador!$F$126:$J$126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1">#REF!</definedName>
    <definedName name="GTIFPastaLiminarAbrace" localSheetId="24">#REF!</definedName>
    <definedName name="GTIFPastaLiminarAbrace" localSheetId="1">#REF!</definedName>
    <definedName name="GTIFPastaLiminarAbrace">#REF!</definedName>
    <definedName name="GTIFPastaMercado">Mercado!$B$72:$AB$74</definedName>
    <definedName name="GTIFPastaResultado">Resultado!$K$4:$K$23</definedName>
    <definedName name="GTIFPastaSuprimento" localSheetId="11">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#REF!,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</definedName>
    <definedName name="GTIFPastaSuprimento" localSheetId="24">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#REF!,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,[15]Suprimento!#REF!</definedName>
    <definedName name="GTIFPastaSuprimento" localSheetId="1">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#REF!,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,[16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9" hidden="1">#REF!</definedName>
    <definedName name="H" localSheetId="24" hidden="1">#REF!</definedName>
    <definedName name="H" localSheetId="1" hidden="1">#REF!</definedName>
    <definedName name="H" hidden="1">#REF!</definedName>
    <definedName name="hghjhhgj" localSheetId="11" hidden="1">{#N/A,#N/A,FALSE,"CONTROLE";#N/A,#N/A,FALSE,"CONTROLE"}</definedName>
    <definedName name="hghjhhgj" localSheetId="24" hidden="1">{#N/A,#N/A,FALSE,"CONTROLE";#N/A,#N/A,FALSE,"CONTROLE"}</definedName>
    <definedName name="hghjhhgj" hidden="1">{#N/A,#N/A,FALSE,"CONTROLE";#N/A,#N/A,FALSE,"CONTROLE"}</definedName>
    <definedName name="hjawt" localSheetId="11" hidden="1">{#N/A,#N/A,FALSE,"CONTROLE"}</definedName>
    <definedName name="hjawt" localSheetId="24" hidden="1">{#N/A,#N/A,FALSE,"CONTROLE"}</definedName>
    <definedName name="hjawt" hidden="1">{#N/A,#N/A,FALSE,"CONTROLE"}</definedName>
    <definedName name="ht" localSheetId="11" hidden="1">{#N/A,#N/A,FALSE,"CONTROLE"}</definedName>
    <definedName name="ht" localSheetId="2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11" hidden="1">{"'1998'!$B$2:$O$16"}</definedName>
    <definedName name="HTML_Control" localSheetId="6" hidden="1">{"'1998'!$B$2:$O$16"}</definedName>
    <definedName name="HTML_Control" localSheetId="19" hidden="1">{"'1998'!$B$2:$O$16"}</definedName>
    <definedName name="HTML_Control" localSheetId="8" hidden="1">{"'1998'!$B$2:$O$16"}</definedName>
    <definedName name="HTML_Control" localSheetId="24" hidden="1">{"'1998'!$B$2:$O$16"}</definedName>
    <definedName name="HTML_Control" localSheetId="1" hidden="1">{"'1998'!$B$2:$O$16"}</definedName>
    <definedName name="HTML_Control" localSheetId="7" hidden="1">{"'1998'!$B$2:$O$16"}</definedName>
    <definedName name="HTML_Control" hidden="1">{"'1998'!$B$2:$O$16"}</definedName>
    <definedName name="HTML_Control2" localSheetId="11" hidden="1">{"'DEC ou FEC'!$A$1:$O$132"}</definedName>
    <definedName name="HTML_Control2" hidden="1">{"'DEC ou FEC'!$A$1:$O$132"}</definedName>
    <definedName name="HTML_Control3" localSheetId="11" hidden="1">{"'DEC ou FEC'!$A$1:$O$132"}</definedName>
    <definedName name="HTML_Control3" hidden="1">{"'DEC ou FEC'!$A$1:$O$132"}</definedName>
    <definedName name="HTML_Control4" localSheetId="11" hidden="1">{"'DEC ou FEC'!$A$1:$O$132"}</definedName>
    <definedName name="HTML_Control4" hidden="1">{"'DEC ou FEC'!$A$1:$O$132"}</definedName>
    <definedName name="HTML_Control5" localSheetId="11" hidden="1">{"'DEC ou FEC'!$A$1:$O$132"}</definedName>
    <definedName name="HTML_Control5" hidden="1">{"'DEC ou FEC'!$A$1:$O$132"}</definedName>
    <definedName name="HTML_Control6" localSheetId="11" hidden="1">{"'DEC ou FEC'!$A$1:$O$132"}</definedName>
    <definedName name="HTML_Control6" hidden="1">{"'DEC ou FEC'!$A$1:$O$132"}</definedName>
    <definedName name="HTML_Control7" localSheetId="11" hidden="1">{"'DEC ou FEC'!$A$1:$O$132"}</definedName>
    <definedName name="HTML_Control7" hidden="1">{"'DEC ou FEC'!$A$1:$O$132"}</definedName>
    <definedName name="HTML_Control8" localSheetId="1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9" hidden="1">[2]Mercado!#REF!</definedName>
    <definedName name="I" localSheetId="24" hidden="1">[2]Mercado!#REF!</definedName>
    <definedName name="I" hidden="1">[2]Mercado!#REF!</definedName>
    <definedName name="im" localSheetId="11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7]Detail!#REF!</definedName>
    <definedName name="iukiikii" localSheetId="11" hidden="1">{#N/A,#N/A,FALSE,"CONTROLE"}</definedName>
    <definedName name="iukiikii" localSheetId="24" hidden="1">{#N/A,#N/A,FALSE,"CONTROLE"}</definedName>
    <definedName name="iukiikii" hidden="1">{#N/A,#N/A,FALSE,"CONTROLE"}</definedName>
    <definedName name="J" localSheetId="19" hidden="1">#REF!</definedName>
    <definedName name="J" localSheetId="24" hidden="1">#REF!</definedName>
    <definedName name="J" localSheetId="1" hidden="1">#REF!</definedName>
    <definedName name="J" hidden="1">#REF!</definedName>
    <definedName name="jd" localSheetId="11" hidden="1">{#N/A,#N/A,FALSE,"CONTROLE"}</definedName>
    <definedName name="jd" localSheetId="24" hidden="1">{#N/A,#N/A,FALSE,"CONTROLE"}</definedName>
    <definedName name="jd" hidden="1">{#N/A,#N/A,FALSE,"CONTROLE"}</definedName>
    <definedName name="jhhgj" localSheetId="11" hidden="1">{#N/A,#N/A,FALSE,"CONTROLE"}</definedName>
    <definedName name="jhhgj" localSheetId="24" hidden="1">{#N/A,#N/A,FALSE,"CONTROLE"}</definedName>
    <definedName name="jhhgj" hidden="1">{#N/A,#N/A,FALSE,"CONTROLE"}</definedName>
    <definedName name="juu" localSheetId="11" hidden="1">{#N/A,#N/A,FALSE,"CONTROLE"}</definedName>
    <definedName name="juu" localSheetId="24" hidden="1">{#N/A,#N/A,FALSE,"CONTROLE"}</definedName>
    <definedName name="juu" hidden="1">{#N/A,#N/A,FALSE,"CONTROLE"}</definedName>
    <definedName name="jyd" localSheetId="11" hidden="1">{#N/A,#N/A,FALSE,"CONTROLE"}</definedName>
    <definedName name="jyd" localSheetId="24" hidden="1">{#N/A,#N/A,FALSE,"CONTROLE"}</definedName>
    <definedName name="jyd" hidden="1">{#N/A,#N/A,FALSE,"CONTROLE"}</definedName>
    <definedName name="kico" localSheetId="11" hidden="1">{#N/A,#N/A,FALSE,"CONTROLE";#N/A,#N/A,FALSE,"CONTROLE"}</definedName>
    <definedName name="kico" hidden="1">{#N/A,#N/A,FALSE,"CONTROLE";#N/A,#N/A,FALSE,"CONTROLE"}</definedName>
    <definedName name="kiko" localSheetId="11" hidden="1">{#N/A,#N/A,FALSE,"CONTROLE";#N/A,#N/A,FALSE,"CONTROLE"}</definedName>
    <definedName name="kiko" hidden="1">{#N/A,#N/A,FALSE,"CONTROLE";#N/A,#N/A,FALSE,"CONTROLE"}</definedName>
    <definedName name="kiy" localSheetId="11" hidden="1">{#N/A,#N/A,FALSE,"CONTROLE"}</definedName>
    <definedName name="kiy" localSheetId="24" hidden="1">{#N/A,#N/A,FALSE,"CONTROLE"}</definedName>
    <definedName name="kiy" hidden="1">{#N/A,#N/A,FALSE,"CONTROLE"}</definedName>
    <definedName name="kjfhgjfj" localSheetId="11" hidden="1">{#N/A,#N/A,FALSE,"CONTROLE";#N/A,#N/A,FALSE,"CONTROLE"}</definedName>
    <definedName name="kjfhgjfj" localSheetId="24" hidden="1">{#N/A,#N/A,FALSE,"CONTROLE";#N/A,#N/A,FALSE,"CONTROLE"}</definedName>
    <definedName name="kjfhgjfj" hidden="1">{#N/A,#N/A,FALSE,"CONTROLE";#N/A,#N/A,FALSE,"CONTROLE"}</definedName>
    <definedName name="LEILA" localSheetId="11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1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1" hidden="1">{#N/A,#N/A,FALSE,"CONTROLE"}</definedName>
    <definedName name="Livres" hidden="1">{#N/A,#N/A,FALSE,"CONTROLE"}</definedName>
    <definedName name="LL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 localSheetId="1">Financeiros!#REF!</definedName>
    <definedName name="LnkTxt_Conta_Bandeiras">'Apoio Apresentação'!$AH$76</definedName>
    <definedName name="LnkTxt_Financeiro_Reversao_RH">'Apoio Apresentação'!$AH$77</definedName>
    <definedName name="LnkTxt_Financeiros_nao_observados">'Apoio Apresentação'!$AH$90</definedName>
    <definedName name="LnkTxt_Financeiros_observados_bandeiras">'Apoio Apresentação'!$AH$75</definedName>
    <definedName name="LnkTxt_Resultado_Itens_Conta_Bandeiras">'Apoio Apresentação'!$AH$78</definedName>
    <definedName name="LnkTxtAdicionalRte">'NT Revisao'!$BB$275</definedName>
    <definedName name="LnkTxTAvalefeitoCDEACRRev">'Voto Rev'!$F$25</definedName>
    <definedName name="LnkTxTAvalefeitoCDEDECRev">'Voto Rev'!$F$24</definedName>
    <definedName name="LnkTxTAvalefeitoCDEUSORev">'Voto Rev'!$F$23</definedName>
    <definedName name="LnkTxTAvalefeitoCFURHRev">'Voto Rev'!$F$26</definedName>
    <definedName name="LnkTxTAvalefeitoConexaoRev">'Voto Rev'!$F$38</definedName>
    <definedName name="LnkTxtAvalEfeitoEncargoRev">'[18]NT Revisao'!$AX$197</definedName>
    <definedName name="LnkTxtAvalEfeitoEncargos">'Votos e NTs'!$BP$231</definedName>
    <definedName name="LnkTxTAvalefeitoEncargosRev">'Voto Rev'!$F$21</definedName>
    <definedName name="LnkTxtAvalEfeitoEncargosVoto">#REF!</definedName>
    <definedName name="LnkTxtAvalEfeitoEnergia">'Votos e NTs'!$BP$250</definedName>
    <definedName name="LnkTxTAvalefeitoEnergiaRev">'Voto Rev'!$F$41</definedName>
    <definedName name="LnkTxTAvalefeitoESSRev">'Voto Rev'!$F$27</definedName>
    <definedName name="LnkTxtAvalEfeitoFinanceiro">'Votos e NTs'!$BP$255</definedName>
    <definedName name="LnkTxTAvalefeitoMUSTItaipuRev">'Voto Rev'!$F$36</definedName>
    <definedName name="LnkTxTAvalefeitoONSRev">'Voto Rev'!$F$30</definedName>
    <definedName name="LnkTxtAvalEfeitoPA" localSheetId="11">'[15]Votos e NTs'!$BP$380</definedName>
    <definedName name="LnkTxtAvalEfeitoPA" localSheetId="24">'[15]Votos e NTs'!$BP$380</definedName>
    <definedName name="LnkTxtAvalEfeitoPA">'Votos e NTs'!$BP$230</definedName>
    <definedName name="LnkTxtAvalEfeitoPB" localSheetId="11">'[15]Votos e NTs'!$BP$402</definedName>
    <definedName name="LnkTxtAvalEfeitoPB" localSheetId="24">'[15]Votos e NTs'!$BP$402</definedName>
    <definedName name="LnkTxtAvalEfeitoPB">'Votos e NTs'!$BP$252</definedName>
    <definedName name="LnkTxtAvalEfeitoPBRev">'[18]NT Revisao'!$AX$217</definedName>
    <definedName name="LnkTxTAvalefeitoPDRev">'Voto Rev'!$F$29</definedName>
    <definedName name="LnkTxTAvalefeitoPROINFARev">'Voto Rev'!$F$28</definedName>
    <definedName name="LnkTxTAvalefeitoRBExportRev">'Voto Rev'!$F$35</definedName>
    <definedName name="LnkTxTAvalefeitoRBFRev">'Voto Rev'!$F$33</definedName>
    <definedName name="LnkTxTAvalefeitoRBONSRev">'Voto Rev'!$F$34</definedName>
    <definedName name="LnkTxTAvalefeitoRBRev">'Voto Rev'!$F$32</definedName>
    <definedName name="LnkTxtAvalEfeitoRetiradaFinanceiros">'Votos e NTs'!$BP$293</definedName>
    <definedName name="LnkTxTAvalefeitoTFSEERev">'Voto Rev'!$F$22</definedName>
    <definedName name="LnkTxtAvalEfeitoTrans">'Votos e NTs'!$BP$241</definedName>
    <definedName name="LnkTxTAvalefeitoTransmissaoRev">'Voto Rev'!$F$31</definedName>
    <definedName name="LnkTxTAvalefeitoTranspItaipuRev">'Voto Rev'!$F$37</definedName>
    <definedName name="LnkTxtAvalEfeitoTransRev">'[18]NT Revisao'!$AX$207</definedName>
    <definedName name="LnkTxTAvalefeitoUsoRev">'Voto Rev'!$F$39</definedName>
    <definedName name="LnkTxTAvalVarCDEACRRev">'Voto Rev'!$E$25</definedName>
    <definedName name="LnkTxTAvalVarCDEDECRev">'Voto Rev'!$E$24</definedName>
    <definedName name="LnkTxTAvalVarCDEUSORev">'Voto Rev'!$E$23</definedName>
    <definedName name="LnkTxTAvalVarCFURHRev">'Voto Rev'!$E$26</definedName>
    <definedName name="LnkTxTAvalVarConexaoRev">'Voto Rev'!$E$38</definedName>
    <definedName name="LnkTxtAvalVarEncargos">'Votos e NTs'!$BO$231</definedName>
    <definedName name="LnkTxTAvalVarEncargosRev">'Voto Rev'!$E$21</definedName>
    <definedName name="LnkTxtAvalVarEnergia">'Votos e NTs'!$BO$250</definedName>
    <definedName name="LnkTxTAvalVarEnergiaRev">'Voto Rev'!$E$41</definedName>
    <definedName name="LnkTxTAvalVarESSRev">'Voto Rev'!$E$27</definedName>
    <definedName name="LnkTxTAvalVarMUSTItaipuRev">'Voto Rev'!$E$36</definedName>
    <definedName name="LnkTxTAvalVarONSRev">'Voto Rev'!$E$30</definedName>
    <definedName name="LnkTxtAvalVarPA">'Votos e NTs'!$BO$230</definedName>
    <definedName name="LnkTxTAvalVarPDRev">'Voto Rev'!$E$29</definedName>
    <definedName name="LnkTxTAvalVarPROINFARev">'Voto Rev'!$E$28</definedName>
    <definedName name="LnkTxTAvalVarRBExportRev">'Voto Rev'!$E$35</definedName>
    <definedName name="LnkTxTAvalVarRBFRev">'Voto Rev'!$E$33</definedName>
    <definedName name="LnkTxTAvalVarRBONSRev">'Voto Rev'!$E$34</definedName>
    <definedName name="LnkTxTAvalVarRBRev">'Voto Rev'!$E$32</definedName>
    <definedName name="LnkTxTAvalVarTFSEERev">'Voto Rev'!$E$22</definedName>
    <definedName name="LnkTxtAvalVarTrans">'Votos e NTs'!$BO$241</definedName>
    <definedName name="LnkTxTAvalVarTransmissaoRev">'Voto Rev'!$E$31</definedName>
    <definedName name="LnkTxTAvalVarTranspItaipuRev">'Voto Rev'!$E$37</definedName>
    <definedName name="LnkTxTAvalVarUsoRev">'Voto Rev'!$E$39</definedName>
    <definedName name="LnkTxtCDEACR">Encargos!$G$24</definedName>
    <definedName name="LnkTxtCDEDec">Encargos!$G$23</definedName>
    <definedName name="LnkTxtCDEUso">Encargos!$G$22</definedName>
    <definedName name="LnkTxtCE" localSheetId="11">#REF!</definedName>
    <definedName name="LnkTxtCE">#REF!</definedName>
    <definedName name="LnKTxtCO" localSheetId="11">[15]Resultado!$G$20</definedName>
    <definedName name="LnKTxtCO" localSheetId="24">[15]Resultado!$G$20</definedName>
    <definedName name="LnKTxtCO">Resultado!$F$20</definedName>
    <definedName name="LnkTxtCompraEnergiaDRA">Energia!$C$15</definedName>
    <definedName name="LnkTxtCompraEnergiaDRP">Energia!$D$15</definedName>
    <definedName name="LnkTxtConcatenacaoCUSD" localSheetId="11">[15]Financeiros!#REF!</definedName>
    <definedName name="LnkTxtConcatenacaoCUSD" localSheetId="24">[15]Financeiros!#REF!</definedName>
    <definedName name="LnkTxtConcatenacaoCUSD" localSheetId="1">Financeiros!#REF!</definedName>
    <definedName name="LnkTxtConcatenacaoCUSD">Financeiros!#REF!</definedName>
    <definedName name="LnkTxtConselho">Financeiros!$D$90</definedName>
    <definedName name="LnkTxtContratoConcessao">CAPA!$C$28</definedName>
    <definedName name="Lnktxtcustosoperacionaisrevisao" localSheetId="11">#REF!</definedName>
    <definedName name="Lnktxtcustosoperacionaisrevisao">#REF!</definedName>
    <definedName name="LnkTxtCVA">'Votos e NTs'!$AW$167</definedName>
    <definedName name="LnkTxtCVACompensar">'Votos e NTs'!$BA$174</definedName>
    <definedName name="LnkTxtCVAEncargos">'Votos e NTs'!$BA$173</definedName>
    <definedName name="LnkTxtCVAEnergia">'Votos e NTs'!$BA$171</definedName>
    <definedName name="LnkTxtCVASaldoacompensar">CAPA!$C$32</definedName>
    <definedName name="LnkTxtCVATransmissao">'Votos e NTs'!$BA$172</definedName>
    <definedName name="LnkTxtDemaisFin">'Voto Rev'!$O$137</definedName>
    <definedName name="LnkTxtDiferencaIRT2013">'[19]Recálculo Consolidado'!$B$15</definedName>
    <definedName name="LnkTxtDiferencaRTE">'[19]Recálculo Consolidado'!$B$6</definedName>
    <definedName name="LnkTxtDiferencaRTEAtualizada">'[19]Recálculo Consolidado'!$B$7</definedName>
    <definedName name="LnkTxtDiferencaRTEfin">'[19]Recálculo Consolidado'!$C$7</definedName>
    <definedName name="LnktxtDiminuicaoQuotadereintegracao" localSheetId="11">#REF!</definedName>
    <definedName name="LnktxtDiminuicaoQuotadereintegracao">#REF!</definedName>
    <definedName name="Lnktxtdiminuicaoremuneracao" localSheetId="11">#REF!</definedName>
    <definedName name="Lnktxtdiminuicaoremuneracao">#REF!</definedName>
    <definedName name="LnkTxtDRAData" localSheetId="11">[15]CAPA!$C$9</definedName>
    <definedName name="LnkTxtDRAData" localSheetId="24">[15]CAPA!$C$9</definedName>
    <definedName name="LnkTxtDRAData">CAPA!$C$9</definedName>
    <definedName name="LnkTxtDRPData" localSheetId="11">[15]CAPA!$C$10</definedName>
    <definedName name="LnkTxtDRPData" localSheetId="19">CAPA!$C$10</definedName>
    <definedName name="LnkTxtDRPData" localSheetId="24">[15]CAPA!$C$10</definedName>
    <definedName name="LnkTxtDRPData" localSheetId="1">CAPA!$C$10</definedName>
    <definedName name="LnkTxtDRPData">CAPA!$C$10</definedName>
    <definedName name="LnkTxtEfeito" localSheetId="11">[15]Resultado!$L$10</definedName>
    <definedName name="LnkTxtEfeito" localSheetId="19">Resultado!$K$10</definedName>
    <definedName name="LnkTxtEfeito" localSheetId="24">[15]Resultado!$L$10</definedName>
    <definedName name="LnkTxtEfeito" localSheetId="1">Resultado!$K$10</definedName>
    <definedName name="LnkTxtEfeito">Resultado!$K$10</definedName>
    <definedName name="LnkTxtEfeito_Bandeiras">'Apoio Apresentação'!$AF$76</definedName>
    <definedName name="LnkTxtEfeito_CCEAR_DE">'[20]Votos e NTs'!$CC$363</definedName>
    <definedName name="LnkTxtEfeito_CCEAR_Existente_Disponibilidade">'Votos e NTs'!$CG$351</definedName>
    <definedName name="LnkTxtEfeito_CCEAR_Existente_Quantidade">'Votos e NTs'!$CG$352</definedName>
    <definedName name="LnkTxtEfeito_CCEAR_QE">'[20]Votos e NTs'!$CC$364</definedName>
    <definedName name="LnkTxtEfeito_CCGF">'[20]Votos e NTs'!$CC$369</definedName>
    <definedName name="LnkTxtEfeito_Custo_nao_coberto_bandeiras">'Apoio Apresentação'!$AF$78</definedName>
    <definedName name="LnkTxtEfeito_FinanceiroRTECDE">'Votos e NTs'!$BP$283</definedName>
    <definedName name="LnkTxtEfeito_Financeiros_nao_observados">'Apoio Apresentação'!$AI$90</definedName>
    <definedName name="LnkTxtEfeito_RTECDE">'Votos e NTs'!$BP$283</definedName>
    <definedName name="LnkTxTefeitoAjusteInvestimento">'Voto Rev'!$F$49</definedName>
    <definedName name="LnkTxTefeitoAnuidades">'Voto Rev'!$F$44</definedName>
    <definedName name="LnkTxtEfeitoAT" localSheetId="11">[15]Resultado!$L$8</definedName>
    <definedName name="LnkTxtEfeitoAT" localSheetId="24">[15]Resultado!$L$8</definedName>
    <definedName name="LnkTxtEfeitoAT">Resultado!$K$8</definedName>
    <definedName name="LnkTxtEfeitoBilaterais">'Votos e NTs'!$CG$360</definedName>
    <definedName name="LnkTxtEfeitoBT" localSheetId="11">[15]Resultado!$L$9</definedName>
    <definedName name="LnkTxtEfeitoBT" localSheetId="24">[15]Resultado!$L$9</definedName>
    <definedName name="LnkTxtEfeitoBT">Resultado!$K$9</definedName>
    <definedName name="LnkTxtEfeitoCCEAR">'Apoio Apresentação'!$R$20</definedName>
    <definedName name="LnktxtEfeitoCDEACR">'Votos e NTs'!$BP$235</definedName>
    <definedName name="LnktxtEfeitoCDEEnergia">'Votos e NTs'!$BP$234</definedName>
    <definedName name="LnktxtEfeitoCDEUso">'Votos e NTs'!$BP$233</definedName>
    <definedName name="LnkTxtEfeitoCeripa">'[19]Recálculo Consolidado'!$C$17</definedName>
    <definedName name="LnkTxTefeitoCO">'Voto Rev'!$F$43</definedName>
    <definedName name="LnkTxtefeitoCompraEnergia" localSheetId="24">'[21]Votos e NTs'!$BN$374</definedName>
    <definedName name="LnkTxtefeitoCompraEnergia">'[21]Votos e NTs'!$BN$374</definedName>
    <definedName name="LnkTxtefeitoCustosT" localSheetId="24">'[21]Votos e NTs'!$BN$365</definedName>
    <definedName name="LnkTxtefeitoCustosT">'[21]Votos e NTs'!$BN$365</definedName>
    <definedName name="LnkTxtefeitoCVA" localSheetId="11">#REF!</definedName>
    <definedName name="LnkTxtefeitoCVA">#REF!</definedName>
    <definedName name="LnkTxtEfeitoCVAEnergia">'[22]NT Revisao'!$AT$222</definedName>
    <definedName name="LnkTxTefeitoDep" localSheetId="11">'[15]NT Revisao'!$AT$205</definedName>
    <definedName name="LnkTxTefeitoDep" localSheetId="24">'[15]NT Revisao'!$AT$205</definedName>
    <definedName name="LnkTxTefeitoDep">'Voto Rev'!$F$46</definedName>
    <definedName name="LnkTxtefeitoEncargo" localSheetId="24">'[21]Votos e NTs'!$BN$355</definedName>
    <definedName name="LnkTxtefeitoEncargo">'[21]Votos e NTs'!$BN$355</definedName>
    <definedName name="LnkTxtEfeitoEnergiaVoto">#REF!</definedName>
    <definedName name="LnkTxtEfeitoExpSubmercados" localSheetId="11">[15]Financeiros!#REF!</definedName>
    <definedName name="LnkTxtEfeitoExpSubmercados" localSheetId="24">[15]Financeiros!#REF!</definedName>
    <definedName name="LnkTxtEfeitoExpSubmercados" localSheetId="1">Financeiros!#REF!</definedName>
    <definedName name="LnkTxtEfeitoExpSubmercados">Financeiros!#REF!</definedName>
    <definedName name="LnkTxtEfeitoFin">'[18]NT Revisao'!$AX$227</definedName>
    <definedName name="LnkTxtEfeitoFinComRTE">'NT Revisao'!$AT$210</definedName>
    <definedName name="LnkTxTefeitoOR">'Voto Rev'!$F$48</definedName>
    <definedName name="LnkTxTEfeitoRecIrr">'Votos e NTs'!$BP$251</definedName>
    <definedName name="LnkTxtEfeitoRecurso">'[19]Recálculo Consolidado'!$C$18</definedName>
    <definedName name="LnkTxtEfeitoRecursoTotal">'[19]Recálculo Consolidado'!$C$19</definedName>
    <definedName name="LnkTxTefeitoRem">'Voto Rev'!$F$45</definedName>
    <definedName name="LnkTxtefeitoremuneração" localSheetId="11">#REF!</definedName>
    <definedName name="LnkTxtefeitoremuneração">#REF!</definedName>
    <definedName name="LnkTxtEfeitoRetiradaFin">'[18]NT Revisao'!$AX$254</definedName>
    <definedName name="LnkTxtEfeitoRetiradaFinComRTE">'NT Revisao'!$AT$262</definedName>
    <definedName name="LnkTXTefeitorevPA">'Voto Rev'!$F$20</definedName>
    <definedName name="LnkTXTEfeitoREVPB">'Voto Rev'!$F$42</definedName>
    <definedName name="LnkTxtEfeitoRH">'Votos e NTs'!$BA$184</definedName>
    <definedName name="LnkTxTefeitoRI">'Voto Rev'!$F$47</definedName>
    <definedName name="LnkTxtEletronuclear" localSheetId="11">[15]Financeiros!#REF!</definedName>
    <definedName name="LnkTxtEletronuclear" localSheetId="24">[15]Financeiros!#REF!</definedName>
    <definedName name="LnkTxtEletronuclear" localSheetId="1">Financeiros!#REF!</definedName>
    <definedName name="LnkTxtEletronuclear">Financeiros!#REF!</definedName>
    <definedName name="LnkTxtES" localSheetId="11">#REF!</definedName>
    <definedName name="LnkTxtES">#REF!</definedName>
    <definedName name="LnkTxtESS">Encargos!$C$12</definedName>
    <definedName name="LnkTxtFatorAjusteMercado">'NT Revisao'!$S$92</definedName>
    <definedName name="LnkTxtFatorPd" localSheetId="11">[15]VPB1!$F$40</definedName>
    <definedName name="LnkTxtFatorPd" localSheetId="24">[15]VPB1!$F$40</definedName>
    <definedName name="LnkTxtFatorPd">'VPB1'!$F$40</definedName>
    <definedName name="LnkTxtFatorQ" localSheetId="11">[15]VPB1!$F$42</definedName>
    <definedName name="LnkTxtFatorQ" localSheetId="24">[15]VPB1!$F$42</definedName>
    <definedName name="LnkTxtFatorQ">'VPB1'!$F$42</definedName>
    <definedName name="LnkTxtFatorT" localSheetId="11">[15]VPB1!$F$41</definedName>
    <definedName name="LnkTxtFatorT" localSheetId="24">[15]VPB1!$F$41</definedName>
    <definedName name="LnkTxtFatorT">'VPB1'!$F$41</definedName>
    <definedName name="LnkTxtFatorX" localSheetId="11">[15]VPB1!$F$43</definedName>
    <definedName name="LnkTxtFatorX" localSheetId="24">[15]VPB1!$F$43</definedName>
    <definedName name="LnkTxtFatorX" localSheetId="1">'VPB1'!$F$43</definedName>
    <definedName name="LnkTxtFatorX">'VPB1'!$F$43</definedName>
    <definedName name="LnkTXTFatorxsemQ">'VPB e Fator X'!$D$36</definedName>
    <definedName name="LnkTxtFinRTE">'Voto Rev'!$O$136</definedName>
    <definedName name="LnkTxtGarantias" localSheetId="11">[15]Financeiros!#REF!</definedName>
    <definedName name="LnkTxtGarantias" localSheetId="24">[15]Financeiros!#REF!</definedName>
    <definedName name="LnkTxtGarantias" localSheetId="1">Financeiros!#REF!</definedName>
    <definedName name="LnkTxtGarantias">Financeiros!#REF!</definedName>
    <definedName name="LnkTxtICMS" localSheetId="11">'[15]Votos e NTs'!$CL$498</definedName>
    <definedName name="LnkTxtICMS" localSheetId="24">'[15]Votos e NTs'!$CL$498</definedName>
    <definedName name="LnkTxtICMS">'Votos e NTs'!$Q$29</definedName>
    <definedName name="LnkTxtIGPM">'VPB1'!$F$38</definedName>
    <definedName name="LnkTxtIGPMFatorX" localSheetId="11">[15]VPB1!$F$44</definedName>
    <definedName name="LnkTxtIGPMFatorX" localSheetId="24">[15]VPB1!$F$44</definedName>
    <definedName name="LnkTxtIGPMFatorX" localSheetId="1">'VPB1'!$F$44</definedName>
    <definedName name="LnkTxtIGPMFatorX">'VPB1'!$F$44</definedName>
    <definedName name="LnktxtImpactoCDECONTAACR" localSheetId="11">#REF!</definedName>
    <definedName name="LnktxtImpactoCDECONTAACR">#REF!</definedName>
    <definedName name="Lnktxtimpactocustosoperacionais" localSheetId="11">#REF!</definedName>
    <definedName name="Lnktxtimpactocustosoperacionais">#REF!</definedName>
    <definedName name="Lnktxtimpactoencargos" localSheetId="11">#REF!</definedName>
    <definedName name="Lnktxtimpactoencargos">#REF!</definedName>
    <definedName name="Lnktxtimpactoenergia">#REF!</definedName>
    <definedName name="lnktxtimpactoESS">'Votos e NTs'!$BP$237</definedName>
    <definedName name="Lnktxtimpactoquotadereintegracao" localSheetId="11">#REF!</definedName>
    <definedName name="Lnktxtimpactoquotadereintegracao">#REF!</definedName>
    <definedName name="Lnktxtimpactoremuneracao" localSheetId="11">#REF!</definedName>
    <definedName name="Lnktxtimpactoremuneracao">#REF!</definedName>
    <definedName name="LnkTxtImpostoporDentro">'Votos e NTs'!$Q$32</definedName>
    <definedName name="LnkTxtImpostoTotalporFora">'Votos e NTs'!$Q$31</definedName>
    <definedName name="LnkTxtIndiceEconomico" localSheetId="11">[15]Resultado!$D$6</definedName>
    <definedName name="LnkTxtIndiceEconomico" localSheetId="24">[15]Resultado!$D$6</definedName>
    <definedName name="LnkTxtIndiceEconomico">Resultado!$D$6</definedName>
    <definedName name="LnkTxtIndiceFinanceiro" localSheetId="11">[15]Resultado!$D$7</definedName>
    <definedName name="LnkTxtIndiceFinanceiro" localSheetId="24">[15]Resultado!$D$7</definedName>
    <definedName name="LnkTxtIndiceFinanceiro">Resultado!$D$7</definedName>
    <definedName name="LnkTxtIndiceIRT" localSheetId="11">[15]Resultado!$D$8</definedName>
    <definedName name="LnkTxtIndiceIRT" localSheetId="24">[15]Resultado!$D$8</definedName>
    <definedName name="LnkTxtIndiceIRT">Resultado!$D$8</definedName>
    <definedName name="LnkTxtIPCA" localSheetId="11">[15]VPB1!$F$39</definedName>
    <definedName name="LnkTxtIPCA" localSheetId="24">[15]VPB1!$F$39</definedName>
    <definedName name="LnkTxtIPCA">'VPB1'!$F$39</definedName>
    <definedName name="LnkTxtIRT_Encargos">'[23]Votos e NTs'!$BN$355</definedName>
    <definedName name="LnkTxtIRTComp_Energia">'[23]Votos e NTs'!$BN$374</definedName>
    <definedName name="LnkTxtIRTParcelaB">'[23]Votos e NTs'!$BN$375</definedName>
    <definedName name="LnkTxtIRTVoto">#REF!</definedName>
    <definedName name="LnkTxtNeutralidade">'Votos e NTs'!$BA$175</definedName>
    <definedName name="LnkTxtNomeCompleto">CAPA!$B$7</definedName>
    <definedName name="LnkTxtNomeResumido" localSheetId="11">[15]CAPA!$B$6</definedName>
    <definedName name="LnkTxtNomeResumido" localSheetId="24">[15]CAPA!$B$6</definedName>
    <definedName name="LnkTxtNomeResumido">CAPA!$B$6</definedName>
    <definedName name="LnkTxtNumProcesso">CAPA!$C$29</definedName>
    <definedName name="LnkTxtONS" localSheetId="11">[15]Encargos!$C$14</definedName>
    <definedName name="LnkTxtONS" localSheetId="24">[15]Encargos!$C$14</definedName>
    <definedName name="LnkTxtONS">Encargos!$C$14</definedName>
    <definedName name="LnkTxtPartPA">'Votos e NTs'!$BQ$230</definedName>
    <definedName name="LnktxtPartPB">'Votos e NTs'!$BQ$252</definedName>
    <definedName name="LnkTxtPartRI">'Voto Rev'!$F$40</definedName>
    <definedName name="LnkTxtPD" localSheetId="11">'[15]VPB e Fator X'!$C$33</definedName>
    <definedName name="LnkTxtPD" localSheetId="19">'VPB e Fator X'!$C$33</definedName>
    <definedName name="LnkTxtPD" localSheetId="24">'[15]VPB e Fator X'!$C$33</definedName>
    <definedName name="LnkTxtPD" localSheetId="1">'VPB e Fator X'!$C$33</definedName>
    <definedName name="LnkTxtPD">'VPB e Fator X'!$C$33</definedName>
    <definedName name="LnkTxtPdT">'Voto Rev'!$O$138</definedName>
    <definedName name="LnkTxtPeriodoReferencia">CAPA!$C$30</definedName>
    <definedName name="LnkTxtPisCofins" localSheetId="11">'[15]Votos e NTs'!$CL$499</definedName>
    <definedName name="LnkTxtPisCofins" localSheetId="24">'[15]Votos e NTs'!$CL$499</definedName>
    <definedName name="LnkTxtPisCofins">'Votos e NTs'!$Q$30</definedName>
    <definedName name="LnkTxtPNT">Entrada!$G$33</definedName>
    <definedName name="LnkTxtprevisaoriscohidro" localSheetId="11">[15]Energia!$E$38</definedName>
    <definedName name="LnkTxtprevisaoriscohidro" localSheetId="24">[15]Energia!$E$38</definedName>
    <definedName name="LnkTxtprevisaoriscohidro">Energia!$E$38</definedName>
    <definedName name="LnkTxtPT">Entrada!$G$34</definedName>
    <definedName name="LnkTxtRA" localSheetId="11">[15]Resultado!$D$5</definedName>
    <definedName name="LnkTxtRA" localSheetId="19">Resultado!$D$5</definedName>
    <definedName name="LnkTxtRA" localSheetId="24">[15]Resultado!$D$5</definedName>
    <definedName name="LnkTxtRA" localSheetId="1">Resultado!$D$5</definedName>
    <definedName name="LnkTxtRA">Resultado!$D$5</definedName>
    <definedName name="LnktxtRecIrrec">'Votos e NTs'!$BU$306</definedName>
    <definedName name="LnkTxtRepasseCDE">Aj.Subsidio!$O$12</definedName>
    <definedName name="LnkTxtReposicionamentoTarifarioComRte">'NT Revisao'!$AT$208</definedName>
    <definedName name="LnkTxtRevAvalEnergia">'[22]NT Revisao'!$AT$210</definedName>
    <definedName name="LnkTxtReversaocde">CAPA!$C$33</definedName>
    <definedName name="LnkTxtReversaoCDEenergia" localSheetId="11">[15]Financeiros!#REF!</definedName>
    <definedName name="LnkTxtReversaoCDEenergia" localSheetId="24">[15]Financeiros!#REF!</definedName>
    <definedName name="LnkTxtReversaoCDEenergia" localSheetId="1">Financeiros!#REF!</definedName>
    <definedName name="LnkTxtReversaoCDEenergia">Financeiros!#REF!</definedName>
    <definedName name="LnkTxtReversaoCDEuso" localSheetId="11">[15]Financeiros!#REF!</definedName>
    <definedName name="LnkTxtReversaoCDEuso" localSheetId="24">[15]Financeiros!#REF!</definedName>
    <definedName name="LnkTxtReversaoCDEuso" localSheetId="1">Financeiros!#REF!</definedName>
    <definedName name="LnkTxtReversaoCDEuso">Financeiros!#REF!</definedName>
    <definedName name="LnkTxtReversaoenergia">Financeiros!$E$84</definedName>
    <definedName name="LnkTxtRI" localSheetId="11">[15]Resultado!$D$39</definedName>
    <definedName name="LnkTxtRI" localSheetId="24">[15]Resultado!$D$39</definedName>
    <definedName name="LnkTxtRI">Resultado!$D$39</definedName>
    <definedName name="LnkTxtSobrecontratacao" localSheetId="11">[15]Financeiros!#REF!</definedName>
    <definedName name="LnkTxtSobrecontratacao" localSheetId="24">[15]Financeiros!#REF!</definedName>
    <definedName name="LnkTxtSobrecontratacao" localSheetId="1">Financeiros!#REF!</definedName>
    <definedName name="LnkTxtSobrecontratacao">Financeiros!#REF!</definedName>
    <definedName name="LnkTxtT" localSheetId="11">'[15]VPB e Fator X'!$C$36</definedName>
    <definedName name="LnkTxtT" localSheetId="24">'[15]VPB e Fator X'!$C$36</definedName>
    <definedName name="LnkTxtT" localSheetId="1">'VPB e Fator X'!$C$36</definedName>
    <definedName name="LnkTxtT">'VPB e Fator X'!$C$36</definedName>
    <definedName name="LnkTxtTarGD" localSheetId="11">'[24]Atual. Tarifa GD'!$E$22</definedName>
    <definedName name="LnkTxtTarGD">'[25]Atual. Tarifa GD'!$E$22</definedName>
    <definedName name="LnkTxtTarifaDesverticalizacao">'[26]Tarifa_GD-desverticalizacao'!$H$22</definedName>
    <definedName name="LnkTxtTaxaDepCicloAnterior">'Avaliação Parcela B'!$Q$267</definedName>
    <definedName name="LnkTxtTaxaDepCicloAtual">'Avaliação Parcela B'!$H$242</definedName>
    <definedName name="LnkTxtTaxaRemCicloAnterior">'Avaliação Parcela B'!$Q$248</definedName>
    <definedName name="LnkTxtTaxaRemCicloAtual">'Avaliação Parcela B'!$H$230</definedName>
    <definedName name="LnkTxTvarAjusteInvestimento">'Voto Rev'!$E$49</definedName>
    <definedName name="LnkTxtVarAnualCO">'NT Revisao'!$C$28</definedName>
    <definedName name="LnkTxTvarAnuidades">'Voto Rev'!$E$44</definedName>
    <definedName name="LnkTxtvarBRB" localSheetId="11">#REF!</definedName>
    <definedName name="LnkTxtvarBRB" localSheetId="24">#REF!</definedName>
    <definedName name="LnkTxtvarBRB">'Avaliação Parcela B'!$D$6</definedName>
    <definedName name="LnkTxtvarBRL" localSheetId="11">#REF!</definedName>
    <definedName name="LnkTxtvarBRL" localSheetId="24">#REF!</definedName>
    <definedName name="LnkTxtvarBRL">'Avaliação Parcela B'!$D$5</definedName>
    <definedName name="LnkTxTvarCO">'Voto Rev'!$E$43</definedName>
    <definedName name="LnkTxtvarDECFEC">'VPB1'!$F$51</definedName>
    <definedName name="LnkTxTvarDep">'Voto Rev'!$E$46</definedName>
    <definedName name="LnkTxtvardepreciação" localSheetId="11">#REF!</definedName>
    <definedName name="LnkTxtvardepreciação">#REF!</definedName>
    <definedName name="LnkTxtVariacaoB1_10anos">'[22]Votos e NTs'!$Z$44</definedName>
    <definedName name="LnkTxtVariacaoIGPM">'Votos e NTs'!$AF$3</definedName>
    <definedName name="LnkTxtVariacaoIGPM_10anos">'[22]Votos e NTs'!$Z$45</definedName>
    <definedName name="LnkTxtVariacaoIPCA">'Votos e NTs'!$AG$3</definedName>
    <definedName name="LnkTxtVariacaoIPCA_10anos">'[22]Votos e NTs'!$Z$46</definedName>
    <definedName name="Lnktxtvariacaoparcelab" localSheetId="11">#REF!</definedName>
    <definedName name="Lnktxtvariacaoparcelab">#REF!</definedName>
    <definedName name="LnkTxtVaricaoTarifa">'Votos e NTs'!$AE$3</definedName>
    <definedName name="LnkTxtVarIGPM10">SUM([25]!TabB1[Valor IGPM])</definedName>
    <definedName name="LnkTxtVarIPCA10">SUM([25]!TabB1[Valor IPCA])</definedName>
    <definedName name="LnkTxTvarOR">'Voto Rev'!$E$48</definedName>
    <definedName name="LnkTXTvarPB3ciclo" localSheetId="11">#REF!</definedName>
    <definedName name="LnkTXTvarPB3ciclo" localSheetId="24">#REF!</definedName>
    <definedName name="LnkTXTvarPB3ciclo">'Avaliação Parcela B'!$H$12</definedName>
    <definedName name="LnkTxtVarPBCicloRev" localSheetId="11">#REF!</definedName>
    <definedName name="LnkTxtVarPBCicloRev" localSheetId="24">#REF!</definedName>
    <definedName name="LnkTxtVarPBCicloRev">'Avaliação Parcela B'!$O$30</definedName>
    <definedName name="LnkTxTvarRem">'Voto Rev'!$E$45</definedName>
    <definedName name="LnkTxtvarremuneração" localSheetId="11">#REF!</definedName>
    <definedName name="LnkTxtvarremuneração">#REF!</definedName>
    <definedName name="LnkTxTvarRI">'Voto Rev'!$E$47</definedName>
    <definedName name="LnkTXtvotovarRI">'Voto Rev'!$E$40</definedName>
    <definedName name="LnkTxtVPB0">[27]VPB1!$C$10</definedName>
    <definedName name="LnkTxtzonamata">'[28]Zona da Mata GD'!$G$53</definedName>
    <definedName name="M" localSheetId="19" hidden="1">#REF!</definedName>
    <definedName name="M" localSheetId="24" hidden="1">#REF!</definedName>
    <definedName name="M" localSheetId="1" hidden="1">#REF!</definedName>
    <definedName name="M" hidden="1">#REF!</definedName>
    <definedName name="MANU" localSheetId="11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1">[15]!DADOS_MercadoBase[#All]</definedName>
    <definedName name="MercadoBase" localSheetId="19">DADOS_MercadoBase[#All]</definedName>
    <definedName name="MercadoBase" localSheetId="24">[15]!DADOS_MercadoBase[#All]</definedName>
    <definedName name="MercadoBase" localSheetId="1">DADOS_MercadoBase[#All]</definedName>
    <definedName name="MercadoBase">DADOS_MercadoBase[#All]</definedName>
    <definedName name="MERCPOND">[7]CVA_Projetada12meses!$A$74:$N$138</definedName>
    <definedName name="mov_ac" localSheetId="6" hidden="1">[29]Mercado!#REF!</definedName>
    <definedName name="mov_ac" localSheetId="19" hidden="1">[29]Mercado!#REF!</definedName>
    <definedName name="mov_ac" localSheetId="8" hidden="1">[29]Mercado!#REF!</definedName>
    <definedName name="mov_ac" localSheetId="24" hidden="1">[29]Mercado!#REF!</definedName>
    <definedName name="mov_ac" localSheetId="1" hidden="1">[29]Mercado!#REF!</definedName>
    <definedName name="mov_ac" localSheetId="7" hidden="1">[29]Mercado!#REF!</definedName>
    <definedName name="mov_ac" hidden="1">[29]Mercado!#REF!</definedName>
    <definedName name="mso" localSheetId="11" hidden="1">{#N/A,#N/A,FALSE,"CONTROLE"}</definedName>
    <definedName name="mso" hidden="1">{#N/A,#N/A,FALSE,"CONTROLE"}</definedName>
    <definedName name="MWMEDIO">[7]CVA_Projetada12meses!$A$5:$M$70</definedName>
    <definedName name="N" localSheetId="19" hidden="1">#REF!</definedName>
    <definedName name="N" localSheetId="24" hidden="1">#REF!</definedName>
    <definedName name="N" localSheetId="1" hidden="1">#REF!</definedName>
    <definedName name="N" hidden="1">#REF!</definedName>
    <definedName name="Neutralidade_CDE" localSheetId="19">Mercado!$H$67</definedName>
    <definedName name="Neutralidade_CDE">Mercado!$H$67</definedName>
    <definedName name="Neutralidade_CDE_Atualizado">[30]Mercado!$H$67</definedName>
    <definedName name="Neutralidade_CFURH" localSheetId="19">Mercado!$J$67</definedName>
    <definedName name="Neutralidade_CFURH">Mercado!$J$67</definedName>
    <definedName name="Neutralidade_CFURH_Atualizado">[30]Mercado!$J$67</definedName>
    <definedName name="Neutralidade_ESSERR" localSheetId="19">Mercado!$F$67</definedName>
    <definedName name="Neutralidade_ESSERR">Mercado!$F$67</definedName>
    <definedName name="Neutralidade_ESSERR_Atualizado">[30]Mercado!$F$67</definedName>
    <definedName name="Neutralidade_ONS" localSheetId="19">Mercado!$E$67</definedName>
    <definedName name="Neutralidade_ONS">Mercado!$E$67</definedName>
    <definedName name="Neutralidade_ONS_Atualizado">[30]Mercado!$E$67</definedName>
    <definedName name="Neutralidade_PeD">Mercado!$D$67</definedName>
    <definedName name="Neutralidade_PROINFA" localSheetId="19">Mercado!$G$67</definedName>
    <definedName name="Neutralidade_PROINFA">Mercado!$G$67</definedName>
    <definedName name="Neutralidade_PROINFA_Atualizado">[30]Mercado!$G$67</definedName>
    <definedName name="Neutralidade_TFSEE" localSheetId="19">Mercado!$I$67</definedName>
    <definedName name="Neutralidade_TFSEE">Mercado!$I$67</definedName>
    <definedName name="Neutralidade_TFSEE_Atualizado">[30]Mercado!$I$67</definedName>
    <definedName name="NomeAlternativa">'SPARTA ADMIN'!$A$9</definedName>
    <definedName name="novatarifa">[7]CVA_Projetada12meses!$A$188:$AB$236</definedName>
    <definedName name="oiio" localSheetId="11" hidden="1">{#N/A,#N/A,FALSE,"CONTROLE"}</definedName>
    <definedName name="oiio" localSheetId="24" hidden="1">{#N/A,#N/A,FALSE,"CONTROLE"}</definedName>
    <definedName name="oiio" hidden="1">{#N/A,#N/A,FALSE,"CONTROLE"}</definedName>
    <definedName name="old" localSheetId="28" hidden="1">[2]Mercado!#REF!</definedName>
    <definedName name="old" localSheetId="19" hidden="1">[2]Mercado!#REF!</definedName>
    <definedName name="old" localSheetId="8" hidden="1">[2]Mercado!#REF!</definedName>
    <definedName name="old" localSheetId="1" hidden="1">[2]Mercado!#REF!</definedName>
    <definedName name="old" hidden="1">[2]Mercado!#REF!</definedName>
    <definedName name="operação" localSheetId="11" hidden="1">{#N/A,#N/A,FALSE,"CONTROLE"}</definedName>
    <definedName name="operação" hidden="1">{#N/A,#N/A,FALSE,"CONTROLE"}</definedName>
    <definedName name="oy" localSheetId="11" hidden="1">{#N/A,#N/A,FALSE,"CONTROLE";#N/A,#N/A,FALSE,"CONTROLE"}</definedName>
    <definedName name="oy" localSheetId="24" hidden="1">{#N/A,#N/A,FALSE,"CONTROLE";#N/A,#N/A,FALSE,"CONTROLE"}</definedName>
    <definedName name="oy" hidden="1">{#N/A,#N/A,FALSE,"CONTROLE";#N/A,#N/A,FALSE,"CONTROLE"}</definedName>
    <definedName name="Param_v62_2">'[31]Votos e NTs'!#REF!</definedName>
    <definedName name="PEDRO" localSheetId="11" hidden="1">{#N/A,#N/A,FALSE,"CONTROLE"}</definedName>
    <definedName name="PEDRO" localSheetId="24" hidden="1">{#N/A,#N/A,FALSE,"CONTROLE"}</definedName>
    <definedName name="PEDRO" hidden="1">{#N/A,#N/A,FALSE,"CONTROLE"}</definedName>
    <definedName name="Piratininga" localSheetId="11" hidden="1">{#N/A,#N/A,FALSE,"CONTROLE"}</definedName>
    <definedName name="Piratininga" hidden="1">{#N/A,#N/A,FALSE,"CONTROLE"}</definedName>
    <definedName name="PIRATININGAV2" localSheetId="11" hidden="1">{#N/A,#N/A,FALSE,"CONTROLE"}</definedName>
    <definedName name="PIRATININGAV2" hidden="1">{#N/A,#N/A,FALSE,"CONTROLE"}</definedName>
    <definedName name="PisCofins" localSheetId="11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1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1" hidden="1">{#N/A,#N/A,FALSE,"CONTROLE";#N/A,#N/A,FALSE,"CONTROLE"}</definedName>
    <definedName name="poiu" localSheetId="24" hidden="1">{#N/A,#N/A,FALSE,"CONTROLE";#N/A,#N/A,FALSE,"CONTROLE"}</definedName>
    <definedName name="poiu" hidden="1">{#N/A,#N/A,FALSE,"CONTROLE";#N/A,#N/A,FALSE,"CONTROLE"}</definedName>
    <definedName name="pp" localSheetId="11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11" hidden="1">{#N/A,#N/A,FALSE,"CONTROLE";#N/A,#N/A,FALSE,"CONTROLE"}</definedName>
    <definedName name="q" localSheetId="24" hidden="1">{#N/A,#N/A,FALSE,"CONTROLE";#N/A,#N/A,FALSE,"CONTROLE"}</definedName>
    <definedName name="q" hidden="1">{#N/A,#N/A,FALSE,"CONTROLE";#N/A,#N/A,FALSE,"CONTROLE"}</definedName>
    <definedName name="qq" localSheetId="11" hidden="1">{#N/A,#N/A,FALSE,"CONTROLE";#N/A,#N/A,FALSE,"CONTROLE"}</definedName>
    <definedName name="qq" localSheetId="24" hidden="1">{#N/A,#N/A,FALSE,"CONTROLE";#N/A,#N/A,FALSE,"CONTROLE"}</definedName>
    <definedName name="qq" hidden="1">{#N/A,#N/A,FALSE,"CONTROLE";#N/A,#N/A,FALSE,"CONTROLE"}</definedName>
    <definedName name="qqq" localSheetId="11" hidden="1">{#N/A,#N/A,FALSE,"CONTROLE"}</definedName>
    <definedName name="qqq" localSheetId="24" hidden="1">{#N/A,#N/A,FALSE,"CONTROLE"}</definedName>
    <definedName name="qqq" hidden="1">{#N/A,#N/A,FALSE,"CONTROLE"}</definedName>
    <definedName name="qqqq" localSheetId="11" hidden="1">{#N/A,#N/A,FALSE,"CONTROLE"}</definedName>
    <definedName name="qqqq" localSheetId="24" hidden="1">{#N/A,#N/A,FALSE,"CONTROLE"}</definedName>
    <definedName name="qqqq" hidden="1">{#N/A,#N/A,FALSE,"CONTROLE"}</definedName>
    <definedName name="qtret" localSheetId="11" hidden="1">{#N/A,#N/A,FALSE,"CONTROLE"}</definedName>
    <definedName name="qtret" localSheetId="24" hidden="1">{#N/A,#N/A,FALSE,"CONTROLE"}</definedName>
    <definedName name="qtret" hidden="1">{#N/A,#N/A,FALSE,"CONTROLE"}</definedName>
    <definedName name="qtyyuu" localSheetId="11" hidden="1">{#N/A,#N/A,FALSE,"CONTROLE"}</definedName>
    <definedName name="qtyyuu" localSheetId="24" hidden="1">{#N/A,#N/A,FALSE,"CONTROLE"}</definedName>
    <definedName name="qtyyuu" hidden="1">{#N/A,#N/A,FALSE,"CONTROLE"}</definedName>
    <definedName name="QualMatrix">'SPARTA ADMIN'!$A$5</definedName>
    <definedName name="qwe" localSheetId="11" hidden="1">{#N/A,#N/A,FALSE,"CONTROLE"}</definedName>
    <definedName name="qwe" localSheetId="24" hidden="1">{#N/A,#N/A,FALSE,"CONTROLE"}</definedName>
    <definedName name="qwe" hidden="1">{#N/A,#N/A,FALSE,"CONTROLE"}</definedName>
    <definedName name="qweer" localSheetId="11" hidden="1">{#N/A,#N/A,FALSE,"CONTROLE"}</definedName>
    <definedName name="qweer" localSheetId="2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11" hidden="1">{#N/A,#N/A,FALSE,"CONTROLE";#N/A,#N/A,FALSE,"CONTROLE"}</definedName>
    <definedName name="raf" localSheetId="24" hidden="1">{#N/A,#N/A,FALSE,"CONTROLE";#N/A,#N/A,FALSE,"CONTROLE"}</definedName>
    <definedName name="raf" hidden="1">{#N/A,#N/A,FALSE,"CONTROLE";#N/A,#N/A,FALSE,"CONTROLE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1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1" hidden="1">{#N/A,#N/A,FALSE,"CONTROLE"}</definedName>
    <definedName name="REAIS" localSheetId="24" hidden="1">{#N/A,#N/A,FALSE,"CONTROLE"}</definedName>
    <definedName name="REAIS" hidden="1">{#N/A,#N/A,FALSE,"CONTROLE"}</definedName>
    <definedName name="REAISPREV" localSheetId="11" hidden="1">{#N/A,#N/A,FALSE,"CONTROLE"}</definedName>
    <definedName name="REAISPREV" localSheetId="24" hidden="1">{#N/A,#N/A,FALSE,"CONTROLE"}</definedName>
    <definedName name="REAISPREV" hidden="1">{#N/A,#N/A,FALSE,"CONTROLE"}</definedName>
    <definedName name="RECEITA97">[7]CVA_Projetada12meses!$B$646:$O$683</definedName>
    <definedName name="RE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1" hidden="1">{#N/A,#N/A,FALSE,"CONTROLE";#N/A,#N/A,FALSE,"CONTROLE"}</definedName>
    <definedName name="Relat" hidden="1">{#N/A,#N/A,FALSE,"CONTROLE";#N/A,#N/A,FALSE,"CONTROLE"}</definedName>
    <definedName name="Renato" localSheetId="11" hidden="1">{#N/A,#N/A,FALSE,"CONTROLE"}</definedName>
    <definedName name="Renato" hidden="1">{#N/A,#N/A,FALSE,"CONTROLE"}</definedName>
    <definedName name="RESUMO3" localSheetId="11" hidden="1">{#N/A,#N/A,FALSE,"CONTROLE"}</definedName>
    <definedName name="RESUMO3" hidden="1">{#N/A,#N/A,FALSE,"CONTROLE"}</definedName>
    <definedName name="rey" localSheetId="11" hidden="1">{#N/A,#N/A,FALSE,"CONTROLE"}</definedName>
    <definedName name="rey" localSheetId="24" hidden="1">{#N/A,#N/A,FALSE,"CONTROLE"}</definedName>
    <definedName name="rey" hidden="1">{#N/A,#N/A,FALSE,"CONTROLE"}</definedName>
    <definedName name="rg" localSheetId="11" hidden="1">{#N/A,#N/A,FALSE,"CONTROLE"}</definedName>
    <definedName name="rg" localSheetId="2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11" hidden="1">{#N/A,#N/A,FALSE,"CONTROLE"}</definedName>
    <definedName name="rr" localSheetId="24" hidden="1">{#N/A,#N/A,FALSE,"CONTROLE"}</definedName>
    <definedName name="rr" hidden="1">{#N/A,#N/A,FALSE,"CONTROLE"}</definedName>
    <definedName name="rtet" localSheetId="11" hidden="1">{#N/A,#N/A,FALSE,"CONTROLE";#N/A,#N/A,FALSE,"CONTROLE"}</definedName>
    <definedName name="rtet" localSheetId="24" hidden="1">{#N/A,#N/A,FALSE,"CONTROLE";#N/A,#N/A,FALSE,"CONTROLE"}</definedName>
    <definedName name="rtet" hidden="1">{#N/A,#N/A,FALSE,"CONTROLE";#N/A,#N/A,FALSE,"CONTROLE"}</definedName>
    <definedName name="rtre" localSheetId="11" hidden="1">{#N/A,#N/A,FALSE,"CONTROLE";#N/A,#N/A,FALSE,"CONTROLE"}</definedName>
    <definedName name="rtre" localSheetId="24" hidden="1">{#N/A,#N/A,FALSE,"CONTROLE";#N/A,#N/A,FALSE,"CONTROLE"}</definedName>
    <definedName name="rtre" hidden="1">{#N/A,#N/A,FALSE,"CONTROLE";#N/A,#N/A,FALSE,"CONTROLE"}</definedName>
    <definedName name="rtt" localSheetId="11" hidden="1">{#N/A,#N/A,FALSE,"CONTROLE"}</definedName>
    <definedName name="rtt" localSheetId="24" hidden="1">{#N/A,#N/A,FALSE,"CONTROLE"}</definedName>
    <definedName name="rtt" hidden="1">{#N/A,#N/A,FALSE,"CONTROLE"}</definedName>
    <definedName name="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30]Mercado!$N$67</definedName>
    <definedName name="SaldoCVA_Energia" localSheetId="11">[15]Mercado!$K$67</definedName>
    <definedName name="SaldoCVA_Energia" localSheetId="24">[15]Mercado!$K$67</definedName>
    <definedName name="SaldoCVA_Energia">Mercado!$K$67</definedName>
    <definedName name="SaldoCVA_Energia_Atualizada">[30]Mercado!$K$67</definedName>
    <definedName name="SaldoCVA_ESSERR">Mercado!$P$67</definedName>
    <definedName name="SaldoCVA_ESSERR_Atualizada">[30]Mercado!$P$67</definedName>
    <definedName name="SaldoCVA_PROINFA">Mercado!$Q$67</definedName>
    <definedName name="SaldoCVA_PROINFA_Atualizada">[30]Mercado!$Q$67</definedName>
    <definedName name="SaldoCVA_RB">Mercado!$L$67</definedName>
    <definedName name="SaldoCVA_RB_Atualizada">[30]Mercado!$L$67</definedName>
    <definedName name="SaldoCVA_TranItaipu">Mercado!$O$67</definedName>
    <definedName name="SaldoCVA_TranItaipu_Atualizada">[30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3]CAPA!$C$12</definedName>
    <definedName name="s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1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1" hidden="1">{#N/A,#N/A,FALSE,"CONTROLE"}</definedName>
    <definedName name="ssss" hidden="1">{#N/A,#N/A,FALSE,"CONTROLE"}</definedName>
    <definedName name="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1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 localSheetId="11">#REF!</definedName>
    <definedName name="TabAnalisederesultados">#REF!</definedName>
    <definedName name="TabAvalCVA">'Apoio Apresentação'!$AD$68:$AF$88</definedName>
    <definedName name="TabAvalRTA">'Votos e NTs'!$BK$229:$BQ$294</definedName>
    <definedName name="TabCaimi">'NT Revisao'!$O$71:$P$79</definedName>
    <definedName name="TabCalculoPerdas">'NT Revisao'!$Y$120:$AD$145</definedName>
    <definedName name="TabCompEnergia">'Votos e NTs'!$BW$309:$CC$325</definedName>
    <definedName name="TabCons">'Votos e NTs'!$B$39:$E$48</definedName>
    <definedName name="TabContratos">'Votos e NTs'!$AG$116:$AK$130</definedName>
    <definedName name="TabCustoOperacional">'NT Revisao'!$B$20:$E$39</definedName>
    <definedName name="TabCVA">'Votos e NTs'!$AT$157:$AW$167</definedName>
    <definedName name="TabDetalhamentocompraenergia" localSheetId="11">#REF!</definedName>
    <definedName name="TabDetalhamentocompraenergia">#REF!</definedName>
    <definedName name="TabEDRA">'Votos e NTs'!$AC$112:$AE$113</definedName>
    <definedName name="TabEfeito">'Votos e NTs'!$BH$222:$BI$225</definedName>
    <definedName name="TabEnc">'Votos e NTs'!$K$68:$N$76</definedName>
    <definedName name="TabEncargosSetoriais">'NT Revisao'!$AH$233:$AI$241</definedName>
    <definedName name="TabEnergia">'Votos e NTs'!$Y$98:$AA$109</definedName>
    <definedName name="TabFatorX">'Votos e NTs'!$AM$133:$AN$137</definedName>
    <definedName name="TabFin">'Votos e NTs'!$AY$170:$BA$209</definedName>
    <definedName name="TabMercado">'Votos e NTs'!$G$51:$I$65</definedName>
    <definedName name="TabOutrasReceitas">'NT Revisao'!$U$97:$W$119</definedName>
    <definedName name="TabParcelaB">'Votos e NTs'!$AP$140:$AR$154</definedName>
    <definedName name="TabParcelaBajustada">'NT Revisao'!$R$82:$S$94</definedName>
    <definedName name="TabPerdas">'Votos e NTs'!$T$91:$W$95</definedName>
    <definedName name="TabPerdasPartidaChegadaFlex" localSheetId="11">'[18]NT Revisao'!#REF!</definedName>
    <definedName name="TabPerdasPartidaChegadaFlex">'[18]NT Revisao'!#REF!</definedName>
    <definedName name="TabReceitasIrrecuperaveis">'NT Revisao'!$G$42:$H$45</definedName>
    <definedName name="TabRecIrrec">'Votos e NTs'!$BS$297:$BU$306</definedName>
    <definedName name="TabRemuneracaodoCapital">'NT Revisao'!$L$47:$M$67</definedName>
    <definedName name="TabReposicionamentotarifariomedio" localSheetId="11">#REF!</definedName>
    <definedName name="TabReposicionamentotarifariomedio">#REF!</definedName>
    <definedName name="TabRevAvalRTE">'NT Revisao'!$AP$177:$AU$263</definedName>
    <definedName name="TabRevisaoEncagos">'NT Revisao'!$AL$167:$AN$175</definedName>
    <definedName name="TabRevisaoEnergiaRequerida">'NT Revisao'!$AF$148:$AG$154</definedName>
    <definedName name="TabRevisaoTransmissao">'NT Revisao'!$AI$156:$AJ$165</definedName>
    <definedName name="TabRT">'NT Revisao'!$BA$271:$BB$274</definedName>
    <definedName name="TabSubsidios">'Votos e NTs'!$BC$212:$BF$219</definedName>
    <definedName name="TabTrans">'Votos e NTs'!$P$79:$R$88</definedName>
    <definedName name="TABUDER">'NT Revisao'!$BD$276:$BH$279</definedName>
    <definedName name="TabVariaçãoRI" localSheetId="11">[15]Mercado!$B$29:$C$38,[15]Mercado!$G$29:$H$38</definedName>
    <definedName name="TabVariaçãoRI" localSheetId="24">[15]Mercado!$B$29:$C$38,[15]Mercado!$G$29:$H$38</definedName>
    <definedName name="TabVariaçãoRI">Mercado!$B$29:$C$38,Mercado!$G$29:$H$38</definedName>
    <definedName name="TabVariaRI" localSheetId="11">[15]Mercado!$B$29:$C$38,[15]Mercado!$G$29:$H$38</definedName>
    <definedName name="TabVariaRI" localSheetId="24">[15]Mercado!$B$29:$C$38,[15]Mercado!$G$29:$H$38</definedName>
    <definedName name="TabVariaRI">Mercado!$B$29:$C$38,Mercado!$G$29:$H$38</definedName>
    <definedName name="TabVotoAvalRTE">#REF!</definedName>
    <definedName name="TabVotoCompEnergia">#REF!</definedName>
    <definedName name="TabVotoRevAvalRTE">'Voto Rev'!$B$19:$G$105</definedName>
    <definedName name="TarB1Valor" localSheetId="11">[15]!TabB1[Valor]</definedName>
    <definedName name="TarB1Valor" localSheetId="19">TabB1[Valor]</definedName>
    <definedName name="TarB1Valor" localSheetId="24">[15]!TabB1[Valor]</definedName>
    <definedName name="TarB1Valor" localSheetId="1">TabB1[Valor]</definedName>
    <definedName name="TarB1Valor">TabB1[Valor]</definedName>
    <definedName name="TARIFAS">[7]CVA_Projetada12meses!$B$188:$Q$234</definedName>
    <definedName name="tarifas_2003" localSheetId="11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2]ENERINC!$Q$167:$AD$541</definedName>
    <definedName name="teste" hidden="1">[32]Mercado!#REF!</definedName>
    <definedName name="teste2" localSheetId="6" hidden="1">[32]Mercado!#REF!</definedName>
    <definedName name="teste2" localSheetId="19" hidden="1">[32]Mercado!#REF!</definedName>
    <definedName name="teste2" localSheetId="8" hidden="1">[32]Mercado!#REF!</definedName>
    <definedName name="teste2" localSheetId="24" hidden="1">[32]Mercado!#REF!</definedName>
    <definedName name="teste2" localSheetId="1" hidden="1">[32]Mercado!#REF!</definedName>
    <definedName name="teste2" hidden="1">[32]Mercado!#REF!</definedName>
    <definedName name="tg" localSheetId="11" hidden="1">{#N/A,#N/A,FALSE,"CONTROLE";#N/A,#N/A,FALSE,"CONTROLE"}</definedName>
    <definedName name="tg" localSheetId="24" hidden="1">{#N/A,#N/A,FALSE,"CONTROLE";#N/A,#N/A,FALSE,"CONTROLE"}</definedName>
    <definedName name="tg" hidden="1">{#N/A,#N/A,FALSE,"CONTROLE";#N/A,#N/A,FALSE,"CONTROLE"}</definedName>
    <definedName name="tiuliul" localSheetId="11" hidden="1">{#N/A,#N/A,FALSE,"CONTROLE"}</definedName>
    <definedName name="tiuliul" localSheetId="24" hidden="1">{#N/A,#N/A,FALSE,"CONTROLE"}</definedName>
    <definedName name="tiuliul" hidden="1">{#N/A,#N/A,FALSE,"CONTROLE"}</definedName>
    <definedName name="tr" localSheetId="11" hidden="1">{#N/A,#N/A,FALSE,"CONTROLE"}</definedName>
    <definedName name="tr" hidden="1">{#N/A,#N/A,FALSE,"CONTROLE"}</definedName>
    <definedName name="try" localSheetId="11" hidden="1">{#N/A,#N/A,FALSE,"CONTROLE"}</definedName>
    <definedName name="try" localSheetId="24" hidden="1">{#N/A,#N/A,FALSE,"CONTROLE"}</definedName>
    <definedName name="try" hidden="1">{#N/A,#N/A,FALSE,"CONTROLE"}</definedName>
    <definedName name="trye" localSheetId="11" hidden="1">{#N/A,#N/A,FALSE,"CONTROLE"}</definedName>
    <definedName name="trye" localSheetId="24" hidden="1">{#N/A,#N/A,FALSE,"CONTROLE"}</definedName>
    <definedName name="trye" hidden="1">{#N/A,#N/A,FALSE,"CONTROLE"}</definedName>
    <definedName name="tttt" localSheetId="11" hidden="1">{#N/A,#N/A,FALSE,"CONTROLE"}</definedName>
    <definedName name="tttt" hidden="1">{#N/A,#N/A,FALSE,"CONTROLE"}</definedName>
    <definedName name="ttttt" localSheetId="11" hidden="1">{#N/A,#N/A,FALSE,"CONTROLE";#N/A,#N/A,FALSE,"CONTROLE"}</definedName>
    <definedName name="ttttt" hidden="1">{#N/A,#N/A,FALSE,"CONTROLE";#N/A,#N/A,FALSE,"CONTROLE"}</definedName>
    <definedName name="tttttt" localSheetId="11" hidden="1">{#N/A,#N/A,FALSE,"CONTROLE"}</definedName>
    <definedName name="tttttt" hidden="1">{#N/A,#N/A,FALSE,"CONTROLE"}</definedName>
    <definedName name="tyt" localSheetId="11" hidden="1">{#N/A,#N/A,FALSE,"CONTROLE"}</definedName>
    <definedName name="tyt" localSheetId="24" hidden="1">{#N/A,#N/A,FALSE,"CONTROLE"}</definedName>
    <definedName name="tyt" hidden="1">{#N/A,#N/A,FALSE,"CONTROLE"}</definedName>
    <definedName name="tyuttry" localSheetId="11" hidden="1">{#N/A,#N/A,FALSE,"CONTROLE";#N/A,#N/A,FALSE,"CONTROLE"}</definedName>
    <definedName name="tyuttry" localSheetId="24" hidden="1">{#N/A,#N/A,FALSE,"CONTROLE";#N/A,#N/A,FALSE,"CONTROLE"}</definedName>
    <definedName name="tyuttry" hidden="1">{#N/A,#N/A,FALSE,"CONTROLE";#N/A,#N/A,FALSE,"CONTROLE"}</definedName>
    <definedName name="uiliul" localSheetId="11" hidden="1">{#N/A,#N/A,FALSE,"CONTROLE"}</definedName>
    <definedName name="uiliul" localSheetId="24" hidden="1">{#N/A,#N/A,FALSE,"CONTROLE"}</definedName>
    <definedName name="uiliul" hidden="1">{#N/A,#N/A,FALSE,"CONTROLE"}</definedName>
    <definedName name="uj" localSheetId="11" hidden="1">{#N/A,#N/A,FALSE,"CONTROLE"}</definedName>
    <definedName name="uj" localSheetId="24" hidden="1">{#N/A,#N/A,FALSE,"CONTROLE"}</definedName>
    <definedName name="uj" hidden="1">{#N/A,#N/A,FALSE,"CONTROLE"}</definedName>
    <definedName name="ujuju" localSheetId="11" hidden="1">{#N/A,#N/A,FALSE,"CONTROLE";#N/A,#N/A,FALSE,"CONTROLE"}</definedName>
    <definedName name="ujuju" localSheetId="2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11" hidden="1">{#N/A,#N/A,FALSE,"CONTROLE"}</definedName>
    <definedName name="utkiukuy" localSheetId="24" hidden="1">{#N/A,#N/A,FALSE,"CONTROLE"}</definedName>
    <definedName name="utkiukuy" hidden="1">{#N/A,#N/A,FALSE,"CONTROLE"}</definedName>
    <definedName name="uuy" localSheetId="11" hidden="1">{#N/A,#N/A,FALSE,"CONTROLE"}</definedName>
    <definedName name="uuy" localSheetId="24" hidden="1">{#N/A,#N/A,FALSE,"CONTROLE"}</definedName>
    <definedName name="uuy" hidden="1">{#N/A,#N/A,FALSE,"CONTROLE"}</definedName>
    <definedName name="uytuytu" localSheetId="11" hidden="1">{#N/A,#N/A,FALSE,"CONTROLE"}</definedName>
    <definedName name="uytuytu" localSheetId="2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11" hidden="1">{#N/A,#N/A,FALSE,"CONTROLE"}</definedName>
    <definedName name="vcxbstg" localSheetId="24" hidden="1">{#N/A,#N/A,FALSE,"CONTROLE"}</definedName>
    <definedName name="vcxbstg" hidden="1">{#N/A,#N/A,FALSE,"CONTROLE"}</definedName>
    <definedName name="vfr" localSheetId="11" hidden="1">{#N/A,#N/A,FALSE,"CONTROLE"}</definedName>
    <definedName name="vfr" localSheetId="24" hidden="1">{#N/A,#N/A,FALSE,"CONTROLE"}</definedName>
    <definedName name="vfr" hidden="1">{#N/A,#N/A,FALSE,"CONTROLE"}</definedName>
    <definedName name="wdwd" localSheetId="11" hidden="1">{#N/A,#N/A,FALSE,"CONTROLE";#N/A,#N/A,FALSE,"CONTROLE"}</definedName>
    <definedName name="wdwd" localSheetId="24" hidden="1">{#N/A,#N/A,FALSE,"CONTROLE";#N/A,#N/A,FALSE,"CONTROLE"}</definedName>
    <definedName name="wdwd" hidden="1">{#N/A,#N/A,FALSE,"CONTROLE";#N/A,#N/A,FALSE,"CONTROLE"}</definedName>
    <definedName name="werrt" localSheetId="11" hidden="1">{#N/A,#N/A,FALSE,"CONTROLE";#N/A,#N/A,FALSE,"CONTROLE"}</definedName>
    <definedName name="werrt" localSheetId="24" hidden="1">{#N/A,#N/A,FALSE,"CONTROLE";#N/A,#N/A,FALSE,"CONTROLE"}</definedName>
    <definedName name="werrt" hidden="1">{#N/A,#N/A,FALSE,"CONTROLE";#N/A,#N/A,FALSE,"CONTROLE"}</definedName>
    <definedName name="WQWQRWERW" localSheetId="11" hidden="1">{#N/A,#N/A,FALSE,"CONTROLE";#N/A,#N/A,FALSE,"CONTROLE"}</definedName>
    <definedName name="WQWQRWERW" hidden="1">{#N/A,#N/A,FALSE,"CONTROLE";#N/A,#N/A,FALSE,"CONTROLE"}</definedName>
    <definedName name="wrn.APLICAÇÃO." localSheetId="11" hidden="1">{#N/A,#N/A,FALSE,"CONTROLE"}</definedName>
    <definedName name="wrn.APLICAÇÃO." localSheetId="24" hidden="1">{#N/A,#N/A,FALSE,"CONTROLE"}</definedName>
    <definedName name="wrn.APLICAÇÃO." hidden="1">{#N/A,#N/A,FALSE,"CONTROLE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1" hidden="1">{#N/A,#N/A,FALSE,"CONTROLE";#N/A,#N/A,FALSE,"CONTROLE"}</definedName>
    <definedName name="wrn.forneci" hidden="1">{#N/A,#N/A,FALSE,"CONTROLE";#N/A,#N/A,FALSE,"CONTROLE"}</definedName>
    <definedName name="WRN.INFMES" localSheetId="11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1" hidden="1">{#N/A,#N/A,FALSE,"CONTROLE";#N/A,#N/A,FALSE,"CONTROLE"}</definedName>
    <definedName name="wrn.RELATORIO." localSheetId="24" hidden="1">{#N/A,#N/A,FALSE,"CONTROLE";#N/A,#N/A,FALSE,"CONTROLE"}</definedName>
    <definedName name="wrn.RELATORIO." hidden="1">{#N/A,#N/A,FALSE,"CONTROLE";#N/A,#N/A,FALSE,"CONTROLE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1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11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1" hidden="1">{#N/A,#N/A,FALSE,"CONTROLE"}</definedName>
    <definedName name="Xuxu" hidden="1">{#N/A,#N/A,FALSE,"CONTROLE"}</definedName>
    <definedName name="xxx" localSheetId="11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1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11" hidden="1">{#N/A,#N/A,FALSE,"CONTROLE"}</definedName>
    <definedName name="yeuyu" localSheetId="24" hidden="1">{#N/A,#N/A,FALSE,"CONTROLE"}</definedName>
    <definedName name="yeuyu" hidden="1">{#N/A,#N/A,FALSE,"CONTROLE"}</definedName>
    <definedName name="yru6" localSheetId="11" hidden="1">{#N/A,#N/A,FALSE,"CONTROLE";#N/A,#N/A,FALSE,"CONTROLE"}</definedName>
    <definedName name="yru6" localSheetId="24" hidden="1">{#N/A,#N/A,FALSE,"CONTROLE";#N/A,#N/A,FALSE,"CONTROLE"}</definedName>
    <definedName name="yru6" hidden="1">{#N/A,#N/A,FALSE,"CONTROLE";#N/A,#N/A,FALSE,"CONTROLE"}</definedName>
    <definedName name="ytuytuyt" localSheetId="11" hidden="1">{#N/A,#N/A,FALSE,"CONTROLE";#N/A,#N/A,FALSE,"CONTROLE"}</definedName>
    <definedName name="ytuytuyt" localSheetId="24" hidden="1">{#N/A,#N/A,FALSE,"CONTROLE";#N/A,#N/A,FALSE,"CONTROLE"}</definedName>
    <definedName name="ytuytuyt" hidden="1">{#N/A,#N/A,FALSE,"CONTROLE";#N/A,#N/A,FALSE,"CONTROLE"}</definedName>
    <definedName name="ytytry" localSheetId="11" hidden="1">{#N/A,#N/A,FALSE,"CONTROLE"}</definedName>
    <definedName name="ytytry" localSheetId="24" hidden="1">{#N/A,#N/A,FALSE,"CONTROLE"}</definedName>
    <definedName name="ytytry" hidden="1">{#N/A,#N/A,FALSE,"CONTROLE"}</definedName>
    <definedName name="yuii" localSheetId="11" hidden="1">{#N/A,#N/A,FALSE,"CONTROLE";#N/A,#N/A,FALSE,"CONTROLE"}</definedName>
    <definedName name="yuii" localSheetId="24" hidden="1">{#N/A,#N/A,FALSE,"CONTROLE";#N/A,#N/A,FALSE,"CONTROLE"}</definedName>
    <definedName name="yuii" hidden="1">{#N/A,#N/A,FALSE,"CONTROLE";#N/A,#N/A,FALSE,"CONTROLE"}</definedName>
    <definedName name="yyy" localSheetId="11" hidden="1">{#N/A,#N/A,FALSE,"CONTROLE"}</definedName>
    <definedName name="yyy" localSheetId="24" hidden="1">{#N/A,#N/A,FALSE,"CONTROLE"}</definedName>
    <definedName name="yyy" hidden="1">{#N/A,#N/A,FALSE,"CONTROLE"}</definedName>
    <definedName name="Z_A46625B5_2B64_4741_9BD6_64D33D3699F2_.wvu.Cols" localSheetId="6" hidden="1">'[33]22.  Despesa Uso Sistema Distr '!#REF!</definedName>
    <definedName name="Z_A46625B5_2B64_4741_9BD6_64D33D3699F2_.wvu.Cols" localSheetId="19" hidden="1">'[33]22.  Despesa Uso Sistema Distr '!#REF!</definedName>
    <definedName name="Z_A46625B5_2B64_4741_9BD6_64D33D3699F2_.wvu.Cols" localSheetId="8" hidden="1">'[33]22.  Despesa Uso Sistema Distr '!#REF!</definedName>
    <definedName name="Z_A46625B5_2B64_4741_9BD6_64D33D3699F2_.wvu.Cols" localSheetId="1" hidden="1">'[33]22.  Despesa Uso Sistema Distr '!#REF!</definedName>
    <definedName name="Z_A46625B5_2B64_4741_9BD6_64D33D3699F2_.wvu.Cols" hidden="1">'[33]22.  Despesa Uso Sistema Distr '!#REF!</definedName>
    <definedName name="zx\" hidden="1">[1]Calc!$AJ$8:$AJ$19</definedName>
    <definedName name="zxcz" localSheetId="11" hidden="1">{#N/A,#N/A,FALSE,"CONTROLE"}</definedName>
    <definedName name="zxcz" localSheetId="24" hidden="1">{#N/A,#N/A,FALSE,"CONTROLE"}</definedName>
    <definedName name="zxcz" hidden="1">{#N/A,#N/A,FALSE,"CONTROLE"}</definedName>
    <definedName name="zz" localSheetId="11" hidden="1">{#N/A,#N/A,FALSE,"CONTROLE"}</definedName>
    <definedName name="zz" hidden="1">{#N/A,#N/A,FALSE,"CONTROLE"}</definedName>
    <definedName name="zzzzz" localSheetId="19" hidden="1">#REF!</definedName>
    <definedName name="zzzzz" localSheetId="8" hidden="1">#REF!</definedName>
    <definedName name="zzzzz" localSheetId="7" hidden="1">#REF!</definedName>
    <definedName name="zzzzz" hidden="1">#REF!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 iterateCount="20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7" i="64" l="1"/>
  <c r="C18" i="64" s="1"/>
  <c r="C19" i="64" s="1"/>
  <c r="AP103" i="114" l="1"/>
  <c r="AQ103" i="114"/>
  <c r="AQ104" i="114"/>
  <c r="AQ105" i="114"/>
  <c r="AQ106" i="114"/>
  <c r="AQ107" i="114"/>
  <c r="AQ109" i="114"/>
  <c r="AQ110" i="114"/>
  <c r="AQ111" i="114"/>
  <c r="AP112" i="114"/>
  <c r="AQ112" i="114"/>
  <c r="AQ114" i="114"/>
  <c r="AQ115" i="114"/>
  <c r="AQ116" i="114"/>
  <c r="AO104" i="114"/>
  <c r="AO105" i="114"/>
  <c r="AO106" i="114"/>
  <c r="AO107" i="114"/>
  <c r="AO108" i="114"/>
  <c r="AO109" i="114"/>
  <c r="AO110" i="114"/>
  <c r="AO111" i="114"/>
  <c r="AO112" i="114"/>
  <c r="AO103" i="114"/>
  <c r="H13" i="63" l="1"/>
  <c r="C14" i="56"/>
  <c r="J44" i="70" l="1"/>
  <c r="J42" i="70"/>
  <c r="L185" i="55" l="1"/>
  <c r="L186" i="55" l="1"/>
  <c r="L187" i="55" s="1"/>
  <c r="L188" i="55" s="1"/>
  <c r="L189" i="55" s="1"/>
  <c r="L190" i="55" s="1"/>
  <c r="L191" i="55" s="1"/>
  <c r="L192" i="55" s="1"/>
  <c r="L193" i="55" s="1"/>
  <c r="L194" i="55" s="1"/>
  <c r="L195" i="55" s="1"/>
  <c r="L196" i="55" s="1"/>
  <c r="L197" i="55" s="1"/>
  <c r="L198" i="55" s="1"/>
  <c r="X1" i="112" l="1"/>
  <c r="W1" i="112"/>
  <c r="Z1" i="112"/>
  <c r="L30" i="112" s="1"/>
  <c r="Y1" i="112"/>
  <c r="J45" i="70"/>
  <c r="C39" i="99" l="1"/>
  <c r="AH76" i="114" l="1"/>
  <c r="Z63" i="114"/>
  <c r="AH70" i="114" l="1"/>
  <c r="AH71" i="114"/>
  <c r="AH72" i="114"/>
  <c r="AH73" i="114"/>
  <c r="AH69" i="114"/>
  <c r="H9" i="63" l="1"/>
  <c r="E28" i="115" l="1"/>
  <c r="E29" i="115"/>
  <c r="E30" i="115"/>
  <c r="E31" i="115"/>
  <c r="E32" i="115"/>
  <c r="E33" i="115"/>
  <c r="E34" i="115"/>
  <c r="E35" i="115"/>
  <c r="E36" i="115"/>
  <c r="E37" i="115"/>
  <c r="E38" i="115"/>
  <c r="E39" i="115"/>
  <c r="E40" i="115"/>
  <c r="E41" i="115"/>
  <c r="E42" i="115"/>
  <c r="E43" i="115"/>
  <c r="E44" i="115"/>
  <c r="E45" i="115"/>
  <c r="E46" i="115"/>
  <c r="E47" i="115"/>
  <c r="E48" i="115"/>
  <c r="E49" i="115"/>
  <c r="E50" i="115"/>
  <c r="E51" i="115"/>
  <c r="E52" i="115"/>
  <c r="E53" i="115"/>
  <c r="E54" i="115"/>
  <c r="E55" i="115"/>
  <c r="E27" i="115"/>
  <c r="E3" i="115"/>
  <c r="E4" i="115"/>
  <c r="E5" i="115"/>
  <c r="E6" i="115"/>
  <c r="E7" i="115"/>
  <c r="E8" i="115"/>
  <c r="E9" i="115"/>
  <c r="E10" i="115"/>
  <c r="E11" i="115"/>
  <c r="E12" i="115"/>
  <c r="E13" i="115"/>
  <c r="E14" i="115"/>
  <c r="E15" i="115"/>
  <c r="E16" i="115"/>
  <c r="E17" i="115"/>
  <c r="E18" i="115"/>
  <c r="E19" i="115"/>
  <c r="E20" i="115"/>
  <c r="E21" i="115"/>
  <c r="E23" i="115"/>
  <c r="E24" i="115"/>
  <c r="E25" i="115"/>
  <c r="E26" i="115"/>
  <c r="E2" i="115"/>
  <c r="K2" i="115"/>
  <c r="K3" i="115" s="1"/>
  <c r="K4" i="115" s="1"/>
  <c r="K5" i="115" s="1"/>
  <c r="K6" i="115" s="1"/>
  <c r="K7" i="115" s="1"/>
  <c r="K8" i="115" s="1"/>
  <c r="K9" i="115" s="1"/>
  <c r="K10" i="115" s="1"/>
  <c r="K11" i="115" s="1"/>
  <c r="K12" i="115" s="1"/>
  <c r="K13" i="115" s="1"/>
  <c r="K14" i="115" s="1"/>
  <c r="K15" i="115" s="1"/>
  <c r="K16" i="115" s="1"/>
  <c r="K17" i="115" s="1"/>
  <c r="K18" i="115" s="1"/>
  <c r="K19" i="115" s="1"/>
  <c r="K20" i="115" s="1"/>
  <c r="K21" i="115" s="1"/>
  <c r="J2" i="115"/>
  <c r="J3" i="115" s="1"/>
  <c r="J4" i="115" s="1"/>
  <c r="J5" i="115" s="1"/>
  <c r="J6" i="115" s="1"/>
  <c r="J7" i="115" s="1"/>
  <c r="J8" i="115" s="1"/>
  <c r="J9" i="115" s="1"/>
  <c r="J10" i="115" s="1"/>
  <c r="J11" i="115" s="1"/>
  <c r="J12" i="115" s="1"/>
  <c r="J13" i="115" s="1"/>
  <c r="J14" i="115" s="1"/>
  <c r="J15" i="115" s="1"/>
  <c r="J16" i="115" s="1"/>
  <c r="J17" i="115" s="1"/>
  <c r="J18" i="115" s="1"/>
  <c r="J19" i="115" s="1"/>
  <c r="J20" i="115" s="1"/>
  <c r="J21" i="115" s="1"/>
  <c r="J22" i="115" s="1"/>
  <c r="J23" i="115" s="1"/>
  <c r="J24" i="115" s="1"/>
  <c r="J25" i="115" s="1"/>
  <c r="J26" i="115" s="1"/>
  <c r="J27" i="115" s="1"/>
  <c r="E22" i="115"/>
  <c r="J39" i="70" l="1"/>
  <c r="D6" i="114" l="1"/>
  <c r="D5" i="114"/>
  <c r="AM101" i="114" s="1"/>
  <c r="D4" i="114"/>
  <c r="Z54" i="114" l="1"/>
  <c r="Z61" i="114"/>
  <c r="Z62" i="114"/>
  <c r="Z60" i="114"/>
  <c r="Z58" i="114"/>
  <c r="Z55" i="114"/>
  <c r="Z56" i="114"/>
  <c r="H198" i="55"/>
  <c r="AH129" i="113" s="1"/>
  <c r="M26" i="114"/>
  <c r="Z53" i="114"/>
  <c r="T50" i="114"/>
  <c r="X38" i="114"/>
  <c r="W49" i="114" s="1"/>
  <c r="W38" i="114"/>
  <c r="V38" i="114"/>
  <c r="V49" i="114" s="1"/>
  <c r="U38" i="114"/>
  <c r="U49" i="114" s="1"/>
  <c r="T38" i="114"/>
  <c r="T49" i="114" s="1"/>
  <c r="O28" i="114"/>
  <c r="BY320" i="113" l="1"/>
  <c r="M22" i="114" s="1"/>
  <c r="CE320" i="113"/>
  <c r="P22" i="114" s="1"/>
  <c r="Q45" i="13"/>
  <c r="Q46" i="13"/>
  <c r="R46" i="13"/>
  <c r="Q47" i="13"/>
  <c r="R47" i="13"/>
  <c r="Q49" i="13"/>
  <c r="R49" i="13"/>
  <c r="R50" i="13"/>
  <c r="P28" i="114" l="1"/>
  <c r="Q28" i="114" s="1"/>
  <c r="D10" i="56" l="1"/>
  <c r="AD38" i="113" l="1"/>
  <c r="AG37" i="113"/>
  <c r="AG36" i="113"/>
  <c r="AD37" i="113"/>
  <c r="AD36" i="113"/>
  <c r="AC37" i="113"/>
  <c r="AC36" i="113"/>
  <c r="AB37" i="113"/>
  <c r="AB36" i="113"/>
  <c r="BI225" i="113" l="1"/>
  <c r="BI224" i="113"/>
  <c r="BI223" i="113"/>
  <c r="Q473" i="49" l="1"/>
  <c r="Q472" i="49"/>
  <c r="Q577" i="49"/>
  <c r="Q575" i="49"/>
  <c r="P575" i="49" s="1"/>
  <c r="Q480" i="49"/>
  <c r="P480" i="49" s="1"/>
  <c r="Q479" i="49"/>
  <c r="P479" i="49" s="1"/>
  <c r="Q478" i="49"/>
  <c r="P478" i="49" s="1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Q471" i="49"/>
  <c r="P471" i="49" s="1"/>
  <c r="Q470" i="49"/>
  <c r="P470" i="49" s="1"/>
  <c r="Q459" i="49"/>
  <c r="P459" i="49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955" i="49"/>
  <c r="P955" i="49" s="1"/>
  <c r="Q954" i="49"/>
  <c r="P954" i="49" s="1"/>
  <c r="Q953" i="49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34" i="49"/>
  <c r="P834" i="49" s="1"/>
  <c r="Q833" i="49"/>
  <c r="Q832" i="49"/>
  <c r="P832" i="49" s="1"/>
  <c r="Q831" i="49"/>
  <c r="P831" i="49" s="1"/>
  <c r="Q830" i="49"/>
  <c r="P830" i="49" s="1"/>
  <c r="Q829" i="49"/>
  <c r="P829" i="49" s="1"/>
  <c r="Q828" i="49"/>
  <c r="P828" i="49" s="1"/>
  <c r="Q827" i="49"/>
  <c r="P827" i="49" s="1"/>
  <c r="Q826" i="49"/>
  <c r="P826" i="49" s="1"/>
  <c r="Q825" i="49"/>
  <c r="Q824" i="49"/>
  <c r="P824" i="49" s="1"/>
  <c r="Q823" i="49"/>
  <c r="P823" i="49" s="1"/>
  <c r="Q822" i="49"/>
  <c r="P822" i="49" s="1"/>
  <c r="Q821" i="49"/>
  <c r="P821" i="49" s="1"/>
  <c r="Q820" i="49"/>
  <c r="P820" i="49" s="1"/>
  <c r="Q819" i="49"/>
  <c r="P819" i="49" s="1"/>
  <c r="Q818" i="49"/>
  <c r="P818" i="49" s="1"/>
  <c r="Q817" i="49"/>
  <c r="Q816" i="49"/>
  <c r="P816" i="49" s="1"/>
  <c r="Q815" i="49"/>
  <c r="P815" i="49" s="1"/>
  <c r="Q814" i="49"/>
  <c r="P814" i="49" s="1"/>
  <c r="Q813" i="49"/>
  <c r="P813" i="49" s="1"/>
  <c r="Q812" i="49"/>
  <c r="P812" i="49" s="1"/>
  <c r="Q811" i="49"/>
  <c r="P811" i="49" s="1"/>
  <c r="Q810" i="49"/>
  <c r="P810" i="49" s="1"/>
  <c r="Q809" i="49"/>
  <c r="Q808" i="49"/>
  <c r="P808" i="49" s="1"/>
  <c r="Q807" i="49"/>
  <c r="P807" i="49" s="1"/>
  <c r="Q806" i="49"/>
  <c r="P806" i="49" s="1"/>
  <c r="Q805" i="49"/>
  <c r="P805" i="49" s="1"/>
  <c r="Q804" i="49"/>
  <c r="P804" i="49" s="1"/>
  <c r="Q803" i="49"/>
  <c r="P803" i="49" s="1"/>
  <c r="Q802" i="49"/>
  <c r="P802" i="49" s="1"/>
  <c r="Q801" i="49"/>
  <c r="Q800" i="49"/>
  <c r="P800" i="49" s="1"/>
  <c r="Q799" i="49"/>
  <c r="P799" i="49" s="1"/>
  <c r="Q798" i="49"/>
  <c r="P798" i="49" s="1"/>
  <c r="Q797" i="49"/>
  <c r="P797" i="49" s="1"/>
  <c r="Q796" i="49"/>
  <c r="P796" i="49" s="1"/>
  <c r="Q795" i="49"/>
  <c r="P795" i="49" s="1"/>
  <c r="Q794" i="49"/>
  <c r="P794" i="49" s="1"/>
  <c r="Q793" i="49"/>
  <c r="Q792" i="49"/>
  <c r="P792" i="49" s="1"/>
  <c r="Q791" i="49"/>
  <c r="P791" i="49" s="1"/>
  <c r="Q790" i="49"/>
  <c r="P790" i="49" s="1"/>
  <c r="Q789" i="49"/>
  <c r="P789" i="49" s="1"/>
  <c r="Q788" i="49"/>
  <c r="P788" i="49" s="1"/>
  <c r="Q748" i="49"/>
  <c r="P748" i="49" s="1"/>
  <c r="Q726" i="49"/>
  <c r="P726" i="49" s="1"/>
  <c r="Q711" i="49"/>
  <c r="Q699" i="49"/>
  <c r="P699" i="49" s="1"/>
  <c r="Q698" i="49"/>
  <c r="P698" i="49" s="1"/>
  <c r="Q697" i="49"/>
  <c r="P697" i="49" s="1"/>
  <c r="Q696" i="49"/>
  <c r="P696" i="49" s="1"/>
  <c r="Q695" i="49"/>
  <c r="P695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Q592" i="49"/>
  <c r="P592" i="49" s="1"/>
  <c r="Q591" i="49"/>
  <c r="P591" i="49" s="1"/>
  <c r="Q590" i="49"/>
  <c r="Q589" i="49"/>
  <c r="Q588" i="49"/>
  <c r="P588" i="49" s="1"/>
  <c r="Q587" i="49"/>
  <c r="P587" i="49" s="1"/>
  <c r="Q586" i="49"/>
  <c r="P586" i="49" s="1"/>
  <c r="Q585" i="49"/>
  <c r="P585" i="49" s="1"/>
  <c r="Q584" i="49"/>
  <c r="P584" i="49" s="1"/>
  <c r="Q477" i="49"/>
  <c r="P477" i="49" s="1"/>
  <c r="Q441" i="49"/>
  <c r="P441" i="49" s="1"/>
  <c r="Q440" i="49"/>
  <c r="Q439" i="49"/>
  <c r="P439" i="49" s="1"/>
  <c r="Q438" i="49"/>
  <c r="P438" i="49" s="1"/>
  <c r="Q437" i="49"/>
  <c r="P437" i="49" s="1"/>
  <c r="Q436" i="49"/>
  <c r="P436" i="49" s="1"/>
  <c r="Q435" i="49"/>
  <c r="P435" i="49" s="1"/>
  <c r="Q434" i="49"/>
  <c r="P434" i="49" s="1"/>
  <c r="Q598" i="49"/>
  <c r="P598" i="49" s="1"/>
  <c r="Q597" i="49"/>
  <c r="P597" i="49" s="1"/>
  <c r="Q596" i="49"/>
  <c r="P596" i="49" s="1"/>
  <c r="Q595" i="49"/>
  <c r="P595" i="49" s="1"/>
  <c r="C598" i="49"/>
  <c r="C597" i="49"/>
  <c r="C596" i="49"/>
  <c r="C595" i="49"/>
  <c r="C291" i="49"/>
  <c r="C288" i="49"/>
  <c r="C286" i="49"/>
  <c r="C283" i="49"/>
  <c r="Q281" i="49"/>
  <c r="P281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C208" i="49"/>
  <c r="C207" i="49"/>
  <c r="C206" i="49"/>
  <c r="C205" i="49"/>
  <c r="C204" i="49"/>
  <c r="C203" i="49"/>
  <c r="C202" i="49"/>
  <c r="C201" i="49"/>
  <c r="C200" i="49"/>
  <c r="C199" i="49"/>
  <c r="F198" i="49"/>
  <c r="C198" i="49"/>
  <c r="F197" i="49"/>
  <c r="C197" i="49"/>
  <c r="F196" i="49"/>
  <c r="C196" i="49"/>
  <c r="F195" i="49"/>
  <c r="C195" i="49"/>
  <c r="F194" i="49"/>
  <c r="C194" i="49"/>
  <c r="F193" i="49"/>
  <c r="C193" i="49"/>
  <c r="F192" i="49"/>
  <c r="C192" i="49"/>
  <c r="F191" i="49"/>
  <c r="C191" i="49"/>
  <c r="F190" i="49"/>
  <c r="C190" i="49"/>
  <c r="F189" i="49"/>
  <c r="C189" i="49"/>
  <c r="F188" i="49"/>
  <c r="C188" i="49"/>
  <c r="F187" i="49"/>
  <c r="C187" i="49"/>
  <c r="F186" i="49"/>
  <c r="C186" i="49"/>
  <c r="F185" i="49"/>
  <c r="C185" i="49"/>
  <c r="F184" i="49"/>
  <c r="C184" i="49"/>
  <c r="F183" i="49"/>
  <c r="C183" i="49"/>
  <c r="F182" i="49"/>
  <c r="C182" i="49"/>
  <c r="F181" i="49"/>
  <c r="C181" i="49"/>
  <c r="F180" i="49"/>
  <c r="C180" i="49"/>
  <c r="F179" i="49"/>
  <c r="C179" i="49"/>
  <c r="F178" i="49"/>
  <c r="C178" i="49"/>
  <c r="F177" i="49"/>
  <c r="C177" i="49"/>
  <c r="F176" i="49"/>
  <c r="C176" i="49"/>
  <c r="F175" i="49"/>
  <c r="C175" i="49"/>
  <c r="F174" i="49"/>
  <c r="C174" i="49"/>
  <c r="F173" i="49"/>
  <c r="C173" i="49"/>
  <c r="F172" i="49"/>
  <c r="C172" i="49"/>
  <c r="F171" i="49"/>
  <c r="C171" i="49"/>
  <c r="F170" i="49"/>
  <c r="C170" i="49"/>
  <c r="F169" i="49"/>
  <c r="C169" i="49"/>
  <c r="F168" i="49"/>
  <c r="C168" i="49"/>
  <c r="F167" i="49"/>
  <c r="C167" i="49"/>
  <c r="G166" i="49"/>
  <c r="F166" i="49"/>
  <c r="C166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F59" i="49"/>
  <c r="C59" i="49"/>
  <c r="F58" i="49"/>
  <c r="C58" i="49"/>
  <c r="F57" i="49"/>
  <c r="C57" i="49"/>
  <c r="F56" i="49"/>
  <c r="C56" i="49"/>
  <c r="F55" i="49"/>
  <c r="C55" i="49"/>
  <c r="F54" i="49"/>
  <c r="C54" i="49"/>
  <c r="F53" i="49"/>
  <c r="C53" i="49"/>
  <c r="F52" i="49"/>
  <c r="C52" i="49"/>
  <c r="F51" i="49"/>
  <c r="C51" i="49"/>
  <c r="F50" i="49"/>
  <c r="C50" i="49"/>
  <c r="F49" i="49"/>
  <c r="C49" i="49"/>
  <c r="F48" i="49"/>
  <c r="C48" i="49"/>
  <c r="F47" i="49"/>
  <c r="C47" i="49"/>
  <c r="F46" i="49"/>
  <c r="C46" i="49"/>
  <c r="F45" i="49"/>
  <c r="C45" i="49"/>
  <c r="F44" i="49"/>
  <c r="C44" i="49"/>
  <c r="F43" i="49"/>
  <c r="C43" i="49"/>
  <c r="F42" i="49"/>
  <c r="C42" i="49"/>
  <c r="F41" i="49"/>
  <c r="C41" i="49"/>
  <c r="F40" i="49"/>
  <c r="C40" i="49"/>
  <c r="F39" i="49"/>
  <c r="C39" i="49"/>
  <c r="F38" i="49"/>
  <c r="C38" i="49"/>
  <c r="F37" i="49"/>
  <c r="C37" i="49"/>
  <c r="F36" i="49"/>
  <c r="C36" i="49"/>
  <c r="F35" i="49"/>
  <c r="C35" i="49"/>
  <c r="F34" i="49"/>
  <c r="C34" i="49"/>
  <c r="F33" i="49"/>
  <c r="C33" i="49"/>
  <c r="F32" i="49"/>
  <c r="C32" i="49"/>
  <c r="F31" i="49"/>
  <c r="C31" i="49"/>
  <c r="F30" i="49"/>
  <c r="C30" i="49"/>
  <c r="F29" i="49"/>
  <c r="C29" i="49"/>
  <c r="F28" i="49"/>
  <c r="C28" i="49"/>
  <c r="G27" i="49"/>
  <c r="F27" i="49"/>
  <c r="C27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Q339" i="49"/>
  <c r="P339" i="49" s="1"/>
  <c r="Q338" i="49"/>
  <c r="P338" i="49" s="1"/>
  <c r="Q337" i="49"/>
  <c r="P337" i="49" s="1"/>
  <c r="Q336" i="49"/>
  <c r="P336" i="49" s="1"/>
  <c r="O303" i="49"/>
  <c r="O302" i="49"/>
  <c r="O301" i="49"/>
  <c r="O300" i="49"/>
  <c r="O299" i="49"/>
  <c r="Q282" i="49"/>
  <c r="P282" i="49" s="1"/>
  <c r="Q583" i="49"/>
  <c r="P583" i="49" s="1"/>
  <c r="Q582" i="49"/>
  <c r="P582" i="49" s="1"/>
  <c r="Q581" i="49"/>
  <c r="P581" i="49" s="1"/>
  <c r="Q580" i="49"/>
  <c r="P580" i="49" s="1"/>
  <c r="Q404" i="49"/>
  <c r="P404" i="49" s="1"/>
  <c r="Q403" i="49"/>
  <c r="P403" i="49" s="1"/>
  <c r="Q402" i="49"/>
  <c r="P402" i="49" s="1"/>
  <c r="P958" i="49"/>
  <c r="P953" i="49"/>
  <c r="P945" i="49"/>
  <c r="P937" i="49"/>
  <c r="P929" i="49"/>
  <c r="P921" i="49"/>
  <c r="P913" i="49"/>
  <c r="P905" i="49"/>
  <c r="P897" i="49"/>
  <c r="P889" i="49"/>
  <c r="P881" i="49"/>
  <c r="P873" i="49"/>
  <c r="P865" i="49"/>
  <c r="P857" i="49"/>
  <c r="P849" i="49"/>
  <c r="P841" i="49"/>
  <c r="P833" i="49"/>
  <c r="P825" i="49"/>
  <c r="P817" i="49"/>
  <c r="P809" i="49"/>
  <c r="P801" i="49"/>
  <c r="P793" i="49"/>
  <c r="P711" i="49"/>
  <c r="P590" i="49"/>
  <c r="P589" i="49"/>
  <c r="P577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73" i="49"/>
  <c r="P472" i="49"/>
  <c r="P460" i="49"/>
  <c r="P44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M253" i="113"/>
  <c r="CD329" i="113" s="1"/>
  <c r="BL252" i="113"/>
  <c r="BL251" i="113"/>
  <c r="BL250" i="113"/>
  <c r="CD327" i="113" s="1"/>
  <c r="BL249" i="113"/>
  <c r="BL248" i="113"/>
  <c r="BL247" i="113"/>
  <c r="BL246" i="113"/>
  <c r="BL245" i="113"/>
  <c r="BL244" i="113"/>
  <c r="BL243" i="113"/>
  <c r="BL242" i="113"/>
  <c r="BL238" i="113"/>
  <c r="BL237" i="113"/>
  <c r="BL236" i="113"/>
  <c r="BL235" i="113"/>
  <c r="BL234" i="113"/>
  <c r="BL232" i="113"/>
  <c r="BC218" i="113"/>
  <c r="BC217" i="113"/>
  <c r="BC216" i="113"/>
  <c r="BC215" i="113"/>
  <c r="BC214" i="113"/>
  <c r="BC213" i="113"/>
  <c r="AW166" i="113"/>
  <c r="AV166" i="113"/>
  <c r="AU166" i="113"/>
  <c r="AX166" i="113" s="1"/>
  <c r="AT166" i="113"/>
  <c r="AW165" i="113"/>
  <c r="AV165" i="113"/>
  <c r="AU165" i="113"/>
  <c r="AX165" i="113" s="1"/>
  <c r="AT165" i="113"/>
  <c r="AV164" i="113"/>
  <c r="AU164" i="113"/>
  <c r="AX164" i="113" s="1"/>
  <c r="AT164" i="113"/>
  <c r="AV163" i="113"/>
  <c r="AU163" i="113"/>
  <c r="AX163" i="113" s="1"/>
  <c r="AT163" i="113"/>
  <c r="AW162" i="113"/>
  <c r="AV162" i="113"/>
  <c r="AU162" i="113"/>
  <c r="AX162" i="113" s="1"/>
  <c r="AT162" i="113"/>
  <c r="AW161" i="113"/>
  <c r="AV161" i="113"/>
  <c r="AU161" i="113"/>
  <c r="AX161" i="113" s="1"/>
  <c r="AT161" i="113"/>
  <c r="AW160" i="113"/>
  <c r="AV160" i="113"/>
  <c r="AU160" i="113"/>
  <c r="AX160" i="113" s="1"/>
  <c r="AT160" i="113"/>
  <c r="AW159" i="113"/>
  <c r="AV159" i="113"/>
  <c r="AU159" i="113"/>
  <c r="AX159" i="113" s="1"/>
  <c r="AT159" i="113"/>
  <c r="AV158" i="113"/>
  <c r="AU158" i="113"/>
  <c r="AX158" i="113" s="1"/>
  <c r="AT158" i="113"/>
  <c r="AJ128" i="113"/>
  <c r="AG128" i="113"/>
  <c r="AG127" i="113"/>
  <c r="AG126" i="113"/>
  <c r="AG125" i="113"/>
  <c r="AG124" i="113"/>
  <c r="AG123" i="113"/>
  <c r="N71" i="113"/>
  <c r="N69" i="113"/>
  <c r="AG38" i="113"/>
  <c r="AC38" i="113"/>
  <c r="AB38" i="113"/>
  <c r="BT306" i="113"/>
  <c r="H64" i="113"/>
  <c r="CD323" i="113"/>
  <c r="BX323" i="113"/>
  <c r="L27" i="114" s="1"/>
  <c r="CD322" i="113"/>
  <c r="BX322" i="113"/>
  <c r="BZ322" i="113" s="1"/>
  <c r="CD321" i="113"/>
  <c r="BX321" i="113"/>
  <c r="L25" i="114" s="1"/>
  <c r="CD320" i="113"/>
  <c r="BX320" i="113"/>
  <c r="L22" i="114" s="1"/>
  <c r="N22" i="114" s="1"/>
  <c r="CD319" i="113"/>
  <c r="CA319" i="113" s="1"/>
  <c r="BX319" i="113"/>
  <c r="CD318" i="113"/>
  <c r="CA318" i="113" s="1"/>
  <c r="BX318" i="113"/>
  <c r="CD317" i="113"/>
  <c r="BX317" i="113"/>
  <c r="L24" i="114" s="1"/>
  <c r="CD316" i="113"/>
  <c r="BX316" i="113"/>
  <c r="L23" i="114" s="1"/>
  <c r="CD315" i="113"/>
  <c r="BX315" i="113"/>
  <c r="L21" i="114" s="1"/>
  <c r="CD314" i="113"/>
  <c r="CA314" i="113" s="1"/>
  <c r="BX314" i="113"/>
  <c r="CD313" i="113"/>
  <c r="CA313" i="113" s="1"/>
  <c r="BX313" i="113"/>
  <c r="CD312" i="113"/>
  <c r="CA312" i="113" s="1"/>
  <c r="BX312" i="113"/>
  <c r="CD311" i="113"/>
  <c r="BX311" i="113"/>
  <c r="BQ228" i="113"/>
  <c r="AG35" i="113"/>
  <c r="AD35" i="113"/>
  <c r="AC35" i="113"/>
  <c r="AB35" i="113"/>
  <c r="AG34" i="113"/>
  <c r="AD34" i="113"/>
  <c r="AC34" i="113"/>
  <c r="AB34" i="113"/>
  <c r="AG33" i="113"/>
  <c r="AD33" i="113"/>
  <c r="AC33" i="113"/>
  <c r="AB33" i="113"/>
  <c r="AG32" i="113"/>
  <c r="AD32" i="113"/>
  <c r="AC32" i="113"/>
  <c r="AB32" i="113"/>
  <c r="AG31" i="113"/>
  <c r="AD31" i="113"/>
  <c r="AC31" i="113"/>
  <c r="AB31" i="113"/>
  <c r="AG30" i="113"/>
  <c r="AD30" i="113"/>
  <c r="AC30" i="113"/>
  <c r="AB30" i="113"/>
  <c r="AG29" i="113"/>
  <c r="AD29" i="113"/>
  <c r="AC29" i="113"/>
  <c r="AB29" i="113"/>
  <c r="AG28" i="113"/>
  <c r="AD28" i="113"/>
  <c r="AC28" i="113"/>
  <c r="AB28" i="113"/>
  <c r="AG27" i="113"/>
  <c r="AD27" i="113"/>
  <c r="AC27" i="113"/>
  <c r="AB27" i="113"/>
  <c r="AG26" i="113"/>
  <c r="AD26" i="113"/>
  <c r="AC26" i="113"/>
  <c r="AB26" i="113"/>
  <c r="AG25" i="113"/>
  <c r="AD25" i="113"/>
  <c r="AC25" i="113"/>
  <c r="AB25" i="113"/>
  <c r="AG24" i="113"/>
  <c r="AD24" i="113"/>
  <c r="AE24" i="113" s="1"/>
  <c r="AC24" i="113"/>
  <c r="AB24" i="113"/>
  <c r="BK249" i="113"/>
  <c r="BK248" i="113"/>
  <c r="T37" i="114" s="1"/>
  <c r="T48" i="114" s="1"/>
  <c r="BK247" i="113"/>
  <c r="T36" i="114" s="1"/>
  <c r="T47" i="114" s="1"/>
  <c r="BK246" i="113"/>
  <c r="T35" i="114" s="1"/>
  <c r="T46" i="114" s="1"/>
  <c r="BK245" i="113"/>
  <c r="T34" i="114" s="1"/>
  <c r="T45" i="114" s="1"/>
  <c r="BK244" i="113"/>
  <c r="T33" i="114" s="1"/>
  <c r="T44" i="114" s="1"/>
  <c r="BK243" i="113"/>
  <c r="T32" i="114" s="1"/>
  <c r="T43" i="114" s="1"/>
  <c r="BK242" i="113"/>
  <c r="T31" i="114" s="1"/>
  <c r="T42" i="114" s="1"/>
  <c r="BN240" i="113"/>
  <c r="BL240" i="113"/>
  <c r="M75" i="113"/>
  <c r="L75" i="113"/>
  <c r="L74" i="113"/>
  <c r="L73" i="113"/>
  <c r="L72" i="113"/>
  <c r="L71" i="113"/>
  <c r="L70" i="113"/>
  <c r="L69" i="113"/>
  <c r="CB322" i="113"/>
  <c r="CC322" i="113" s="1"/>
  <c r="BP292" i="113"/>
  <c r="BR292" i="113" s="1"/>
  <c r="BK292" i="113"/>
  <c r="BP291" i="113"/>
  <c r="BR291" i="113" s="1"/>
  <c r="BK291" i="113"/>
  <c r="BP290" i="113"/>
  <c r="BR290" i="113" s="1"/>
  <c r="BK290" i="113"/>
  <c r="BP289" i="113"/>
  <c r="BR289" i="113" s="1"/>
  <c r="BK289" i="113"/>
  <c r="BP288" i="113"/>
  <c r="BR288" i="113" s="1"/>
  <c r="BK288" i="113"/>
  <c r="BP287" i="113"/>
  <c r="BR287" i="113" s="1"/>
  <c r="BK287" i="113"/>
  <c r="BP286" i="113"/>
  <c r="BR286" i="113" s="1"/>
  <c r="BK286" i="113"/>
  <c r="BP285" i="113"/>
  <c r="BR285" i="113" s="1"/>
  <c r="BK285" i="113"/>
  <c r="BP284" i="113"/>
  <c r="BR284" i="113" s="1"/>
  <c r="BK284" i="113"/>
  <c r="BK283" i="113"/>
  <c r="BK282" i="113"/>
  <c r="BK281" i="113"/>
  <c r="BK280" i="113"/>
  <c r="BK279" i="113"/>
  <c r="BK278" i="113"/>
  <c r="BK277" i="113"/>
  <c r="BK276" i="113"/>
  <c r="BK275" i="113"/>
  <c r="BK274" i="113"/>
  <c r="BK273" i="113"/>
  <c r="BK272" i="113"/>
  <c r="BK271" i="113"/>
  <c r="BK270" i="113"/>
  <c r="BK269" i="113"/>
  <c r="BK268" i="113"/>
  <c r="BK267" i="113"/>
  <c r="BK266" i="113"/>
  <c r="BK265" i="113"/>
  <c r="BK264" i="113"/>
  <c r="BK263" i="113"/>
  <c r="BK262" i="113"/>
  <c r="BK261" i="113"/>
  <c r="BK260" i="113"/>
  <c r="BK259" i="113"/>
  <c r="BK258" i="113"/>
  <c r="BK257" i="113"/>
  <c r="BK256" i="113"/>
  <c r="BB208" i="113"/>
  <c r="BB207" i="113"/>
  <c r="BB206" i="113"/>
  <c r="BB205" i="113"/>
  <c r="BB204" i="113"/>
  <c r="BB203" i="113"/>
  <c r="BB202" i="113"/>
  <c r="BB201" i="113"/>
  <c r="BB200" i="113"/>
  <c r="BB199" i="113"/>
  <c r="AG121" i="113"/>
  <c r="AG120" i="113"/>
  <c r="AG119" i="113"/>
  <c r="AG118" i="113"/>
  <c r="L20" i="114" l="1"/>
  <c r="L28" i="114" s="1"/>
  <c r="CA311" i="113"/>
  <c r="O20" i="114"/>
  <c r="CA317" i="113"/>
  <c r="O24" i="114"/>
  <c r="CA321" i="113"/>
  <c r="O25" i="114"/>
  <c r="CA315" i="113"/>
  <c r="O21" i="114"/>
  <c r="CA323" i="113"/>
  <c r="CF323" i="113" s="1"/>
  <c r="O27" i="114"/>
  <c r="CA316" i="113"/>
  <c r="O23" i="114"/>
  <c r="CA320" i="113"/>
  <c r="O22" i="114"/>
  <c r="Q22" i="114" s="1"/>
  <c r="BZ342" i="113"/>
  <c r="CA342" i="113"/>
  <c r="BZ320" i="113"/>
  <c r="AU167" i="113"/>
  <c r="BL241" i="113"/>
  <c r="O75" i="113"/>
  <c r="CB320" i="113"/>
  <c r="AV167" i="113"/>
  <c r="AE3" i="113"/>
  <c r="AK94" i="114" s="1"/>
  <c r="AE25" i="113"/>
  <c r="AE26" i="113" s="1"/>
  <c r="AE27" i="113" s="1"/>
  <c r="AE28" i="113" s="1"/>
  <c r="AE29" i="113" s="1"/>
  <c r="AE30" i="113" s="1"/>
  <c r="AE31" i="113" s="1"/>
  <c r="AE32" i="113" s="1"/>
  <c r="AE33" i="113" s="1"/>
  <c r="AE34" i="113" s="1"/>
  <c r="AE35" i="113" s="1"/>
  <c r="AF24" i="113"/>
  <c r="AF25" i="113" s="1"/>
  <c r="AF26" i="113" s="1"/>
  <c r="AF27" i="113" s="1"/>
  <c r="AF28" i="113" s="1"/>
  <c r="AF29" i="113" s="1"/>
  <c r="AF30" i="113" s="1"/>
  <c r="AF31" i="113" s="1"/>
  <c r="AF32" i="113" s="1"/>
  <c r="AF33" i="113" s="1"/>
  <c r="AF34" i="113" s="1"/>
  <c r="AF35" i="113" s="1"/>
  <c r="BO240" i="113"/>
  <c r="L76" i="113"/>
  <c r="CC320" i="113" l="1"/>
  <c r="AE38" i="113"/>
  <c r="AF3" i="113" s="1"/>
  <c r="AK92" i="114" s="1"/>
  <c r="AE36" i="113"/>
  <c r="AE37" i="113" s="1"/>
  <c r="AF38" i="113"/>
  <c r="AG3" i="113" s="1"/>
  <c r="AK93" i="114" s="1"/>
  <c r="AF36" i="113"/>
  <c r="AF37" i="113" s="1"/>
  <c r="H8" i="99" l="1"/>
  <c r="D165" i="50" l="1"/>
  <c r="Q785" i="49" s="1"/>
  <c r="P785" i="49" s="1"/>
  <c r="AW164" i="113"/>
  <c r="AW163" i="113"/>
  <c r="AW158" i="113"/>
  <c r="L26" i="112"/>
  <c r="L27" i="112" s="1"/>
  <c r="F126" i="25" s="1"/>
  <c r="H13" i="55"/>
  <c r="V92" i="113" s="1"/>
  <c r="AZ196" i="113" l="1"/>
  <c r="J41" i="70"/>
  <c r="AZ195" i="113" s="1"/>
  <c r="J43" i="70"/>
  <c r="AZ197" i="113" s="1"/>
  <c r="D166" i="50"/>
  <c r="Q786" i="49" s="1"/>
  <c r="P786" i="49" s="1"/>
  <c r="AW167" i="113"/>
  <c r="AA62" i="114" l="1"/>
  <c r="AE85" i="114" s="1"/>
  <c r="BB197" i="113"/>
  <c r="AA60" i="114"/>
  <c r="AE84" i="114" s="1"/>
  <c r="BB195" i="113"/>
  <c r="AA61" i="114"/>
  <c r="AE74" i="114" s="1"/>
  <c r="BB196" i="113"/>
  <c r="D167" i="50"/>
  <c r="Q787" i="49" s="1"/>
  <c r="P787" i="49" s="1"/>
  <c r="AZ198" i="113"/>
  <c r="C54" i="99"/>
  <c r="CS117" i="99" s="1"/>
  <c r="C53" i="99"/>
  <c r="CQ117" i="99" s="1"/>
  <c r="N123" i="25"/>
  <c r="N125" i="25" s="1"/>
  <c r="N127" i="25" s="1"/>
  <c r="AE75" i="114" l="1"/>
  <c r="AH74" i="114"/>
  <c r="AH84" i="114"/>
  <c r="AH85" i="114"/>
  <c r="AA63" i="114"/>
  <c r="AE86" i="114" s="1"/>
  <c r="AJ73" i="114" s="1"/>
  <c r="BB198" i="113"/>
  <c r="T5" i="100"/>
  <c r="G12" i="100"/>
  <c r="G13" i="100" s="1"/>
  <c r="G5" i="100" s="1"/>
  <c r="AH86" i="114" l="1"/>
  <c r="H12" i="100"/>
  <c r="H13" i="100" l="1"/>
  <c r="I12" i="100"/>
  <c r="H5" i="100" l="1"/>
  <c r="J12" i="100"/>
  <c r="I13" i="100"/>
  <c r="I5" i="100" l="1"/>
  <c r="K12" i="100"/>
  <c r="J13" i="100"/>
  <c r="J5" i="100" l="1"/>
  <c r="K13" i="100"/>
  <c r="L12" i="100"/>
  <c r="L13" i="100" l="1"/>
  <c r="M12" i="100"/>
  <c r="K5" i="100"/>
  <c r="N12" i="100" l="1"/>
  <c r="M13" i="100"/>
  <c r="L5" i="100"/>
  <c r="M5" i="100" l="1"/>
  <c r="N13" i="100"/>
  <c r="O12" i="100"/>
  <c r="P12" i="100" l="1"/>
  <c r="O13" i="100"/>
  <c r="N5" i="100"/>
  <c r="O5" i="100" l="1"/>
  <c r="P13" i="100"/>
  <c r="Q12" i="100"/>
  <c r="P5" i="100" l="1"/>
  <c r="R12" i="100"/>
  <c r="R13" i="100" s="1"/>
  <c r="Q13" i="100"/>
  <c r="Q5" i="100" l="1"/>
  <c r="R5" i="100"/>
  <c r="BR102" i="98" l="1"/>
  <c r="AY102" i="98"/>
  <c r="AF102" i="98"/>
  <c r="AC102" i="98"/>
  <c r="AB102" i="98"/>
  <c r="M102" i="98"/>
  <c r="J102" i="98"/>
  <c r="I102" i="98"/>
  <c r="BR101" i="98"/>
  <c r="AY101" i="98"/>
  <c r="AF101" i="98"/>
  <c r="AC101" i="98"/>
  <c r="AB101" i="98"/>
  <c r="M101" i="98"/>
  <c r="J101" i="98"/>
  <c r="I101" i="98"/>
  <c r="BR100" i="98"/>
  <c r="AY100" i="98"/>
  <c r="AF100" i="98"/>
  <c r="AC100" i="98"/>
  <c r="AB100" i="98"/>
  <c r="M100" i="98"/>
  <c r="J100" i="98"/>
  <c r="I100" i="98"/>
  <c r="BR99" i="98"/>
  <c r="AY99" i="98"/>
  <c r="AF99" i="98"/>
  <c r="AC99" i="98"/>
  <c r="AB99" i="98"/>
  <c r="M99" i="98"/>
  <c r="J99" i="98"/>
  <c r="I99" i="98"/>
  <c r="BR98" i="98"/>
  <c r="AY98" i="98"/>
  <c r="AF98" i="98"/>
  <c r="AC98" i="98"/>
  <c r="AB98" i="98"/>
  <c r="M98" i="98"/>
  <c r="J98" i="98"/>
  <c r="I98" i="98"/>
  <c r="BR97" i="98"/>
  <c r="AY97" i="98"/>
  <c r="AF97" i="98"/>
  <c r="AC97" i="98"/>
  <c r="AB97" i="98"/>
  <c r="M97" i="98"/>
  <c r="J97" i="98"/>
  <c r="I97" i="98"/>
  <c r="BR96" i="98"/>
  <c r="AY96" i="98"/>
  <c r="AF96" i="98"/>
  <c r="AC96" i="98"/>
  <c r="AB96" i="98"/>
  <c r="M96" i="98"/>
  <c r="J96" i="98"/>
  <c r="I96" i="98"/>
  <c r="BR95" i="98"/>
  <c r="AY95" i="98"/>
  <c r="AF95" i="98"/>
  <c r="AC95" i="98"/>
  <c r="AB95" i="98"/>
  <c r="M95" i="98"/>
  <c r="J95" i="98"/>
  <c r="I95" i="98"/>
  <c r="BR94" i="98"/>
  <c r="AY94" i="98"/>
  <c r="AF94" i="98"/>
  <c r="AC94" i="98"/>
  <c r="AB94" i="98"/>
  <c r="M94" i="98"/>
  <c r="J94" i="98"/>
  <c r="I94" i="98"/>
  <c r="BR92" i="98"/>
  <c r="AY92" i="98"/>
  <c r="AF92" i="98"/>
  <c r="AC92" i="98"/>
  <c r="AB92" i="98"/>
  <c r="M92" i="98"/>
  <c r="J92" i="98"/>
  <c r="I92" i="98"/>
  <c r="BR91" i="98"/>
  <c r="AY91" i="98"/>
  <c r="AF91" i="98"/>
  <c r="AC91" i="98"/>
  <c r="AB91" i="98"/>
  <c r="M91" i="98"/>
  <c r="J91" i="98"/>
  <c r="I91" i="98"/>
  <c r="BR88" i="98"/>
  <c r="AY88" i="98"/>
  <c r="AF88" i="98"/>
  <c r="AC88" i="98"/>
  <c r="AB88" i="98"/>
  <c r="M88" i="98"/>
  <c r="J88" i="98"/>
  <c r="I88" i="98"/>
  <c r="AX85" i="98"/>
  <c r="AX84" i="98"/>
  <c r="DW83" i="98"/>
  <c r="DT83" i="98"/>
  <c r="DS83" i="98"/>
  <c r="DD83" i="98"/>
  <c r="DA83" i="98"/>
  <c r="CZ83" i="98"/>
  <c r="CK83" i="98"/>
  <c r="CH83" i="98"/>
  <c r="CG83" i="98"/>
  <c r="BR83" i="98"/>
  <c r="AY83" i="98"/>
  <c r="AF83" i="98"/>
  <c r="AC83" i="98"/>
  <c r="AB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AY82" i="98"/>
  <c r="AF82" i="98"/>
  <c r="AC82" i="98"/>
  <c r="AB82" i="98"/>
  <c r="M82" i="98"/>
  <c r="J82" i="98"/>
  <c r="I82" i="98"/>
  <c r="DW81" i="98"/>
  <c r="DT81" i="98"/>
  <c r="DS81" i="98"/>
  <c r="DD81" i="98"/>
  <c r="DA81" i="98"/>
  <c r="CZ81" i="98"/>
  <c r="CK81" i="98"/>
  <c r="CH81" i="98"/>
  <c r="CG81" i="98"/>
  <c r="BR81" i="98"/>
  <c r="AY81" i="98"/>
  <c r="AF81" i="98"/>
  <c r="AC81" i="98"/>
  <c r="AB81" i="98"/>
  <c r="M81" i="98"/>
  <c r="J81" i="98"/>
  <c r="I81" i="98"/>
  <c r="DW80" i="98"/>
  <c r="DT80" i="98"/>
  <c r="DS80" i="98"/>
  <c r="DD80" i="98"/>
  <c r="DA80" i="98"/>
  <c r="CZ80" i="98"/>
  <c r="CK80" i="98"/>
  <c r="CH80" i="98"/>
  <c r="CG80" i="98"/>
  <c r="BR80" i="98"/>
  <c r="AY80" i="98"/>
  <c r="AF80" i="98"/>
  <c r="AC80" i="98"/>
  <c r="AB80" i="98"/>
  <c r="M80" i="98"/>
  <c r="J80" i="98"/>
  <c r="I80" i="98"/>
  <c r="DA79" i="98"/>
  <c r="DW78" i="98"/>
  <c r="DT78" i="98"/>
  <c r="DS78" i="98"/>
  <c r="DD78" i="98"/>
  <c r="DA78" i="98"/>
  <c r="CZ78" i="98"/>
  <c r="CK78" i="98"/>
  <c r="CH78" i="98"/>
  <c r="CG78" i="98"/>
  <c r="BR78" i="98"/>
  <c r="BO78" i="98"/>
  <c r="BN78" i="98"/>
  <c r="AY78" i="98"/>
  <c r="AF78" i="98"/>
  <c r="AC78" i="98"/>
  <c r="AB78" i="98"/>
  <c r="M78" i="98"/>
  <c r="J78" i="98"/>
  <c r="I78" i="98"/>
  <c r="DW77" i="98"/>
  <c r="DT77" i="98"/>
  <c r="DS77" i="98"/>
  <c r="DD77" i="98"/>
  <c r="DA77" i="98"/>
  <c r="CZ77" i="98"/>
  <c r="CK77" i="98"/>
  <c r="CH77" i="98"/>
  <c r="CG77" i="98"/>
  <c r="BR77" i="98"/>
  <c r="BO77" i="98"/>
  <c r="BN77" i="98"/>
  <c r="AY77" i="98"/>
  <c r="AV77" i="98"/>
  <c r="AU77" i="98"/>
  <c r="AF77" i="98"/>
  <c r="AC77" i="98"/>
  <c r="AB77" i="98"/>
  <c r="M77" i="98"/>
  <c r="J77" i="98"/>
  <c r="I77" i="98"/>
  <c r="DA75" i="98"/>
  <c r="DW74" i="98"/>
  <c r="DT74" i="98"/>
  <c r="DS74" i="98"/>
  <c r="DD74" i="98"/>
  <c r="DA74" i="98"/>
  <c r="CZ74" i="98"/>
  <c r="CK74" i="98"/>
  <c r="CH74" i="98"/>
  <c r="CG74" i="98"/>
  <c r="BR74" i="98"/>
  <c r="BO74" i="98"/>
  <c r="BN74" i="98"/>
  <c r="AY74" i="98"/>
  <c r="AV74" i="98"/>
  <c r="AU74" i="98"/>
  <c r="AF74" i="98"/>
  <c r="AC74" i="98"/>
  <c r="AB74" i="98"/>
  <c r="M74" i="98"/>
  <c r="J74" i="98"/>
  <c r="I74" i="98"/>
  <c r="DW73" i="98"/>
  <c r="DT73" i="98"/>
  <c r="DS73" i="98"/>
  <c r="DD73" i="98"/>
  <c r="DA73" i="98"/>
  <c r="CZ73" i="98"/>
  <c r="CK73" i="98"/>
  <c r="CH73" i="98"/>
  <c r="CG73" i="98"/>
  <c r="BR73" i="98"/>
  <c r="BO73" i="98"/>
  <c r="BN73" i="98"/>
  <c r="AY73" i="98"/>
  <c r="AV73" i="98"/>
  <c r="AU73" i="98"/>
  <c r="AF73" i="98"/>
  <c r="AC73" i="98"/>
  <c r="AB73" i="98"/>
  <c r="M73" i="98"/>
  <c r="J73" i="98"/>
  <c r="I73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M58" i="98"/>
  <c r="J58" i="98"/>
  <c r="I58" i="98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M51" i="98"/>
  <c r="J51" i="98"/>
  <c r="I51" i="98"/>
  <c r="DW50" i="98"/>
  <c r="DT50" i="98"/>
  <c r="DS50" i="98"/>
  <c r="DD50" i="98"/>
  <c r="DA50" i="98"/>
  <c r="CZ50" i="98"/>
  <c r="CK50" i="98"/>
  <c r="CH50" i="98"/>
  <c r="CG50" i="98"/>
  <c r="BR50" i="98"/>
  <c r="BO50" i="98"/>
  <c r="BN50" i="98"/>
  <c r="AY50" i="98"/>
  <c r="AV50" i="98"/>
  <c r="AU50" i="98"/>
  <c r="AF50" i="98"/>
  <c r="AC50" i="98"/>
  <c r="AB50" i="98"/>
  <c r="M50" i="98"/>
  <c r="J50" i="98"/>
  <c r="I50" i="98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M37" i="98"/>
  <c r="J37" i="98"/>
  <c r="I37" i="98"/>
  <c r="DW36" i="98"/>
  <c r="DT36" i="98"/>
  <c r="DS36" i="98"/>
  <c r="DD36" i="98"/>
  <c r="DA36" i="98"/>
  <c r="CZ36" i="98"/>
  <c r="CK36" i="98"/>
  <c r="CH36" i="98"/>
  <c r="CG36" i="98"/>
  <c r="BR36" i="98"/>
  <c r="BO36" i="98"/>
  <c r="BN36" i="98"/>
  <c r="AY36" i="98"/>
  <c r="AV36" i="98"/>
  <c r="AU36" i="98"/>
  <c r="AF36" i="98"/>
  <c r="AC36" i="98"/>
  <c r="AB36" i="98"/>
  <c r="M36" i="98"/>
  <c r="J36" i="98"/>
  <c r="I36" i="98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M33" i="98"/>
  <c r="J33" i="98"/>
  <c r="I33" i="98"/>
  <c r="DW32" i="98"/>
  <c r="DT32" i="98"/>
  <c r="DS32" i="98"/>
  <c r="DD32" i="98"/>
  <c r="DA32" i="98"/>
  <c r="CZ32" i="98"/>
  <c r="CK32" i="98"/>
  <c r="CH32" i="98"/>
  <c r="CG32" i="98"/>
  <c r="BR32" i="98"/>
  <c r="BO32" i="98"/>
  <c r="BN32" i="98"/>
  <c r="AY32" i="98"/>
  <c r="AV32" i="98"/>
  <c r="AU32" i="98"/>
  <c r="AF32" i="98"/>
  <c r="AC32" i="98"/>
  <c r="AB32" i="98"/>
  <c r="M32" i="98"/>
  <c r="J32" i="98"/>
  <c r="I32" i="98"/>
  <c r="AU68" i="98" l="1"/>
  <c r="AW36" i="98" s="1"/>
  <c r="AX36" i="98" s="1"/>
  <c r="BA36" i="98" s="1"/>
  <c r="I103" i="98"/>
  <c r="K78" i="98" s="1"/>
  <c r="L78" i="98" s="1"/>
  <c r="AB68" i="98"/>
  <c r="AD38" i="98" s="1"/>
  <c r="AE38" i="98" s="1"/>
  <c r="AH38" i="98" s="1"/>
  <c r="BO103" i="98"/>
  <c r="DS68" i="98"/>
  <c r="CG68" i="98"/>
  <c r="CI40" i="98" s="1"/>
  <c r="CH68" i="98"/>
  <c r="CI39" i="98" s="1"/>
  <c r="CJ39" i="98" s="1"/>
  <c r="I68" i="98"/>
  <c r="K38" i="98" s="1"/>
  <c r="CZ68" i="98"/>
  <c r="DB52" i="98" s="1"/>
  <c r="BN68" i="98"/>
  <c r="BP37" i="98" s="1"/>
  <c r="DA68" i="98"/>
  <c r="DB39" i="98" s="1"/>
  <c r="AV68" i="98"/>
  <c r="AW44" i="98" s="1"/>
  <c r="CG84" i="98"/>
  <c r="CI82" i="98" s="1"/>
  <c r="AU103" i="98"/>
  <c r="AC68" i="98"/>
  <c r="BO68" i="98"/>
  <c r="BP62" i="98" s="1"/>
  <c r="K88" i="98"/>
  <c r="L88" i="98" s="1"/>
  <c r="BN103" i="98"/>
  <c r="BP74" i="98" s="1"/>
  <c r="DA84" i="98"/>
  <c r="DB74" i="98" s="1"/>
  <c r="CZ84" i="98"/>
  <c r="DB77" i="98" s="1"/>
  <c r="J68" i="98"/>
  <c r="K32" i="98" s="1"/>
  <c r="DT68" i="98"/>
  <c r="AB103" i="98"/>
  <c r="AD80" i="98" s="1"/>
  <c r="K92" i="98"/>
  <c r="K94" i="98"/>
  <c r="CH84" i="98"/>
  <c r="CI74" i="98" s="1"/>
  <c r="K98" i="98"/>
  <c r="K101" i="98"/>
  <c r="K102" i="98"/>
  <c r="AC103" i="98"/>
  <c r="AD91" i="98" s="1"/>
  <c r="DT84" i="98"/>
  <c r="AV103" i="98"/>
  <c r="AW73" i="98" s="1"/>
  <c r="K95" i="98"/>
  <c r="L95" i="98" s="1"/>
  <c r="J103" i="98"/>
  <c r="K73" i="98" s="1"/>
  <c r="K81" i="98"/>
  <c r="DS84" i="98"/>
  <c r="DU73" i="98" s="1"/>
  <c r="AD59" i="98" l="1"/>
  <c r="K97" i="98"/>
  <c r="L97" i="98" s="1"/>
  <c r="O97" i="98" s="1"/>
  <c r="AD44" i="98"/>
  <c r="AE44" i="98" s="1"/>
  <c r="AH44" i="98" s="1"/>
  <c r="AD42" i="98"/>
  <c r="AE42" i="98" s="1"/>
  <c r="AH42" i="98" s="1"/>
  <c r="AD66" i="98"/>
  <c r="AE66" i="98" s="1"/>
  <c r="AH66" i="98" s="1"/>
  <c r="K99" i="98"/>
  <c r="L99" i="98" s="1"/>
  <c r="O99" i="98" s="1"/>
  <c r="K80" i="98"/>
  <c r="L80" i="98" s="1"/>
  <c r="O80" i="98" s="1"/>
  <c r="K96" i="98"/>
  <c r="L96" i="98" s="1"/>
  <c r="O96" i="98" s="1"/>
  <c r="AD46" i="98"/>
  <c r="AE46" i="98" s="1"/>
  <c r="AH46" i="98" s="1"/>
  <c r="AD58" i="98"/>
  <c r="AE58" i="98" s="1"/>
  <c r="AH58" i="98" s="1"/>
  <c r="AD56" i="98"/>
  <c r="AE56" i="98" s="1"/>
  <c r="AH56" i="98" s="1"/>
  <c r="K83" i="98"/>
  <c r="L83" i="98" s="1"/>
  <c r="O83" i="98" s="1"/>
  <c r="K100" i="98"/>
  <c r="L100" i="98" s="1"/>
  <c r="O100" i="98" s="1"/>
  <c r="AD40" i="98"/>
  <c r="AE40" i="98" s="1"/>
  <c r="AH40" i="98" s="1"/>
  <c r="AD65" i="98"/>
  <c r="AE65" i="98" s="1"/>
  <c r="AH65" i="98" s="1"/>
  <c r="K82" i="98"/>
  <c r="L82" i="98" s="1"/>
  <c r="O82" i="98" s="1"/>
  <c r="AD60" i="98"/>
  <c r="AE60" i="98" s="1"/>
  <c r="AD45" i="98"/>
  <c r="AE45" i="98" s="1"/>
  <c r="AH45" i="98" s="1"/>
  <c r="AD52" i="98"/>
  <c r="AE52" i="98" s="1"/>
  <c r="AH52" i="98" s="1"/>
  <c r="AD51" i="98"/>
  <c r="AE51" i="98" s="1"/>
  <c r="AH51" i="98" s="1"/>
  <c r="K77" i="98"/>
  <c r="L77" i="98" s="1"/>
  <c r="O77" i="98" s="1"/>
  <c r="AD64" i="98"/>
  <c r="AE64" i="98" s="1"/>
  <c r="AH64" i="98" s="1"/>
  <c r="AD36" i="98"/>
  <c r="AE36" i="98" s="1"/>
  <c r="AH36" i="98" s="1"/>
  <c r="AD63" i="98"/>
  <c r="AE63" i="98" s="1"/>
  <c r="AH63" i="98" s="1"/>
  <c r="CI35" i="98"/>
  <c r="CJ35" i="98" s="1"/>
  <c r="CM35" i="98" s="1"/>
  <c r="AD35" i="98"/>
  <c r="AE35" i="98" s="1"/>
  <c r="AD32" i="98"/>
  <c r="AE32" i="98" s="1"/>
  <c r="AH32" i="98" s="1"/>
  <c r="AD55" i="98"/>
  <c r="AE55" i="98" s="1"/>
  <c r="AD62" i="98"/>
  <c r="AE62" i="98" s="1"/>
  <c r="AH62" i="98" s="1"/>
  <c r="AD47" i="98"/>
  <c r="AE47" i="98" s="1"/>
  <c r="AH47" i="98" s="1"/>
  <c r="AD43" i="98"/>
  <c r="AE43" i="98" s="1"/>
  <c r="AH43" i="98" s="1"/>
  <c r="AD61" i="98"/>
  <c r="AE61" i="98" s="1"/>
  <c r="AH61" i="98" s="1"/>
  <c r="AW66" i="98"/>
  <c r="AX66" i="98" s="1"/>
  <c r="BA66" i="98" s="1"/>
  <c r="AD54" i="98"/>
  <c r="AE54" i="98" s="1"/>
  <c r="AH54" i="98" s="1"/>
  <c r="AD53" i="98"/>
  <c r="AE53" i="98" s="1"/>
  <c r="AH53" i="98" s="1"/>
  <c r="AW50" i="98"/>
  <c r="AX50" i="98" s="1"/>
  <c r="BA50" i="98" s="1"/>
  <c r="AW32" i="98"/>
  <c r="AX32" i="98" s="1"/>
  <c r="BA32" i="98" s="1"/>
  <c r="AW40" i="98"/>
  <c r="AX40" i="98" s="1"/>
  <c r="AW60" i="98"/>
  <c r="AX60" i="98" s="1"/>
  <c r="BA60" i="98" s="1"/>
  <c r="AW64" i="98"/>
  <c r="AX64" i="98" s="1"/>
  <c r="BA64" i="98" s="1"/>
  <c r="AW54" i="98"/>
  <c r="AX54" i="98" s="1"/>
  <c r="BA54" i="98" s="1"/>
  <c r="AW53" i="98"/>
  <c r="AX53" i="98" s="1"/>
  <c r="BA53" i="98" s="1"/>
  <c r="AW39" i="98"/>
  <c r="AX39" i="98" s="1"/>
  <c r="BA39" i="98" s="1"/>
  <c r="DB50" i="98"/>
  <c r="DC50" i="98" s="1"/>
  <c r="DF50" i="98" s="1"/>
  <c r="DB35" i="98"/>
  <c r="DC35" i="98" s="1"/>
  <c r="DF35" i="98" s="1"/>
  <c r="AD50" i="98"/>
  <c r="AE50" i="98" s="1"/>
  <c r="AH50" i="98" s="1"/>
  <c r="AD49" i="98"/>
  <c r="AE49" i="98" s="1"/>
  <c r="AH49" i="98" s="1"/>
  <c r="AD33" i="98"/>
  <c r="AE33" i="98" s="1"/>
  <c r="AH33" i="98" s="1"/>
  <c r="DB59" i="98"/>
  <c r="DC59" i="98" s="1"/>
  <c r="DF59" i="98" s="1"/>
  <c r="DB56" i="98"/>
  <c r="DC56" i="98" s="1"/>
  <c r="DF56" i="98" s="1"/>
  <c r="K74" i="98"/>
  <c r="L74" i="98" s="1"/>
  <c r="O74" i="98" s="1"/>
  <c r="K45" i="98"/>
  <c r="L45" i="98" s="1"/>
  <c r="O45" i="98" s="1"/>
  <c r="CI42" i="98"/>
  <c r="CJ42" i="98" s="1"/>
  <c r="CM42" i="98" s="1"/>
  <c r="K44" i="98"/>
  <c r="L44" i="98" s="1"/>
  <c r="O44" i="98" s="1"/>
  <c r="AD83" i="98"/>
  <c r="AE83" i="98" s="1"/>
  <c r="AH83" i="98" s="1"/>
  <c r="DU78" i="98"/>
  <c r="DV78" i="98" s="1"/>
  <c r="DY78" i="98" s="1"/>
  <c r="CI43" i="98"/>
  <c r="CJ43" i="98" s="1"/>
  <c r="CM43" i="98" s="1"/>
  <c r="K61" i="98"/>
  <c r="L61" i="98" s="1"/>
  <c r="O61" i="98" s="1"/>
  <c r="K66" i="98"/>
  <c r="L66" i="98" s="1"/>
  <c r="O66" i="98" s="1"/>
  <c r="K47" i="98"/>
  <c r="L47" i="98" s="1"/>
  <c r="O47" i="98" s="1"/>
  <c r="DB36" i="98"/>
  <c r="DC36" i="98" s="1"/>
  <c r="DF36" i="98" s="1"/>
  <c r="AD77" i="98"/>
  <c r="AE77" i="98" s="1"/>
  <c r="AH77" i="98" s="1"/>
  <c r="K65" i="98"/>
  <c r="L65" i="98" s="1"/>
  <c r="O65" i="98" s="1"/>
  <c r="K53" i="98"/>
  <c r="L53" i="98" s="1"/>
  <c r="O53" i="98" s="1"/>
  <c r="AW55" i="98"/>
  <c r="AX55" i="98" s="1"/>
  <c r="BA55" i="98" s="1"/>
  <c r="BP73" i="98"/>
  <c r="BQ73" i="98" s="1"/>
  <c r="BT73" i="98" s="1"/>
  <c r="DB33" i="98"/>
  <c r="DC33" i="98" s="1"/>
  <c r="DF33" i="98" s="1"/>
  <c r="AW52" i="98"/>
  <c r="AX52" i="98" s="1"/>
  <c r="BA52" i="98" s="1"/>
  <c r="DB34" i="98"/>
  <c r="DC34" i="98" s="1"/>
  <c r="DF34" i="98" s="1"/>
  <c r="CI73" i="98"/>
  <c r="CJ73" i="98" s="1"/>
  <c r="CM73" i="98" s="1"/>
  <c r="AW38" i="98"/>
  <c r="AX38" i="98" s="1"/>
  <c r="BA38" i="98" s="1"/>
  <c r="DU82" i="98"/>
  <c r="DV82" i="98" s="1"/>
  <c r="DY82" i="98" s="1"/>
  <c r="AW63" i="98"/>
  <c r="AX63" i="98" s="1"/>
  <c r="BA63" i="98" s="1"/>
  <c r="DB41" i="98"/>
  <c r="DC41" i="98" s="1"/>
  <c r="DF41" i="98" s="1"/>
  <c r="K63" i="98"/>
  <c r="L63" i="98" s="1"/>
  <c r="O63" i="98" s="1"/>
  <c r="K91" i="98"/>
  <c r="L91" i="98" s="1"/>
  <c r="O91" i="98" s="1"/>
  <c r="DU74" i="98"/>
  <c r="DV74" i="98" s="1"/>
  <c r="DY74" i="98" s="1"/>
  <c r="AW74" i="98"/>
  <c r="AX74" i="98" s="1"/>
  <c r="AD97" i="98"/>
  <c r="AE97" i="98" s="1"/>
  <c r="AH97" i="98" s="1"/>
  <c r="BP78" i="98"/>
  <c r="BQ78" i="98" s="1"/>
  <c r="BT78" i="98" s="1"/>
  <c r="AD73" i="98"/>
  <c r="AE73" i="98" s="1"/>
  <c r="AH73" i="98" s="1"/>
  <c r="K39" i="98"/>
  <c r="L39" i="98" s="1"/>
  <c r="O39" i="98" s="1"/>
  <c r="K41" i="98"/>
  <c r="L41" i="98" s="1"/>
  <c r="O41" i="98" s="1"/>
  <c r="AE91" i="98"/>
  <c r="AH91" i="98" s="1"/>
  <c r="CJ40" i="98"/>
  <c r="CM40" i="98" s="1"/>
  <c r="AX44" i="98"/>
  <c r="BA44" i="98" s="1"/>
  <c r="L32" i="98"/>
  <c r="O32" i="98" s="1"/>
  <c r="L38" i="98"/>
  <c r="O38" i="98" s="1"/>
  <c r="L73" i="98"/>
  <c r="O73" i="98" s="1"/>
  <c r="DC77" i="98"/>
  <c r="DF77" i="98" s="1"/>
  <c r="BQ74" i="98"/>
  <c r="BT74" i="98" s="1"/>
  <c r="BQ37" i="98"/>
  <c r="BT37" i="98" s="1"/>
  <c r="DU63" i="98"/>
  <c r="DU54" i="98"/>
  <c r="DU52" i="98"/>
  <c r="DU50" i="98"/>
  <c r="DU66" i="98"/>
  <c r="DU53" i="98"/>
  <c r="DU47" i="98"/>
  <c r="DU60" i="98"/>
  <c r="DU46" i="98"/>
  <c r="DU64" i="98"/>
  <c r="DU62" i="98"/>
  <c r="DU58" i="98"/>
  <c r="DU43" i="98"/>
  <c r="DU56" i="98"/>
  <c r="DU42" i="98"/>
  <c r="DU37" i="98"/>
  <c r="DU65" i="98"/>
  <c r="DU59" i="98"/>
  <c r="DU41" i="98"/>
  <c r="DU39" i="98"/>
  <c r="DU38" i="98"/>
  <c r="DU32" i="98"/>
  <c r="DU48" i="98"/>
  <c r="DU44" i="98"/>
  <c r="DU51" i="98"/>
  <c r="DU40" i="98"/>
  <c r="BP58" i="98"/>
  <c r="L92" i="98"/>
  <c r="O92" i="98" s="1"/>
  <c r="BP60" i="98"/>
  <c r="BP55" i="98"/>
  <c r="BP53" i="98"/>
  <c r="BP51" i="98"/>
  <c r="BP59" i="98"/>
  <c r="BP50" i="98"/>
  <c r="BP63" i="98"/>
  <c r="BP40" i="98"/>
  <c r="BP47" i="98"/>
  <c r="BP46" i="98"/>
  <c r="BP45" i="98"/>
  <c r="BP39" i="98"/>
  <c r="BP56" i="98"/>
  <c r="BP43" i="98"/>
  <c r="BP38" i="98"/>
  <c r="BP61" i="98"/>
  <c r="BP54" i="98"/>
  <c r="BP41" i="98"/>
  <c r="BP34" i="98"/>
  <c r="BP36" i="98"/>
  <c r="BP32" i="98"/>
  <c r="BP49" i="98"/>
  <c r="DC52" i="98"/>
  <c r="DF52" i="98" s="1"/>
  <c r="O95" i="98"/>
  <c r="AD98" i="98"/>
  <c r="AD88" i="98"/>
  <c r="AD95" i="98"/>
  <c r="AD102" i="98"/>
  <c r="AD81" i="98"/>
  <c r="AD99" i="98"/>
  <c r="AD92" i="98"/>
  <c r="AD101" i="98"/>
  <c r="AD78" i="98"/>
  <c r="AD96" i="98"/>
  <c r="AD82" i="98"/>
  <c r="AD48" i="98"/>
  <c r="AD34" i="98"/>
  <c r="AD41" i="98"/>
  <c r="AD94" i="98"/>
  <c r="AW51" i="98"/>
  <c r="DU49" i="98"/>
  <c r="CM39" i="98"/>
  <c r="K49" i="98"/>
  <c r="AD39" i="98"/>
  <c r="AW49" i="98"/>
  <c r="DC39" i="98"/>
  <c r="DF39" i="98" s="1"/>
  <c r="CJ74" i="98"/>
  <c r="CM74" i="98" s="1"/>
  <c r="DU61" i="98"/>
  <c r="CJ82" i="98"/>
  <c r="CM82" i="98" s="1"/>
  <c r="CI64" i="98"/>
  <c r="CI58" i="98"/>
  <c r="CI54" i="98"/>
  <c r="CI52" i="98"/>
  <c r="CI50" i="98"/>
  <c r="CI62" i="98"/>
  <c r="CI66" i="98"/>
  <c r="CI63" i="98"/>
  <c r="CI60" i="98"/>
  <c r="CI55" i="98"/>
  <c r="CI65" i="98"/>
  <c r="CI36" i="98"/>
  <c r="CI53" i="98"/>
  <c r="CI48" i="98"/>
  <c r="CI45" i="98"/>
  <c r="CI32" i="98"/>
  <c r="CI38" i="98"/>
  <c r="CI51" i="98"/>
  <c r="CI47" i="98"/>
  <c r="CI44" i="98"/>
  <c r="CI34" i="98"/>
  <c r="CI41" i="98"/>
  <c r="CI46" i="98"/>
  <c r="AD74" i="98"/>
  <c r="AD100" i="98"/>
  <c r="AE80" i="98"/>
  <c r="AH80" i="98" s="1"/>
  <c r="CI77" i="98"/>
  <c r="CI78" i="98"/>
  <c r="CI83" i="98"/>
  <c r="CI80" i="98"/>
  <c r="CI81" i="98"/>
  <c r="CI49" i="98"/>
  <c r="AW45" i="98"/>
  <c r="DU33" i="98"/>
  <c r="DU35" i="98"/>
  <c r="DU36" i="98"/>
  <c r="DB82" i="98"/>
  <c r="L81" i="98"/>
  <c r="O81" i="98" s="1"/>
  <c r="BP66" i="98"/>
  <c r="L98" i="98"/>
  <c r="O98" i="98" s="1"/>
  <c r="O88" i="98"/>
  <c r="CI61" i="98"/>
  <c r="BP44" i="98"/>
  <c r="AW33" i="98"/>
  <c r="AW35" i="98"/>
  <c r="AW48" i="98"/>
  <c r="BP52" i="98"/>
  <c r="CI33" i="98"/>
  <c r="DV73" i="98"/>
  <c r="DY73" i="98" s="1"/>
  <c r="DB73" i="98"/>
  <c r="AW81" i="98"/>
  <c r="AW98" i="98"/>
  <c r="AW88" i="98"/>
  <c r="AW100" i="98"/>
  <c r="AW83" i="98"/>
  <c r="AW99" i="98"/>
  <c r="AW102" i="98"/>
  <c r="AW77" i="98"/>
  <c r="AW101" i="98"/>
  <c r="AW91" i="98"/>
  <c r="AW95" i="98"/>
  <c r="BP65" i="98"/>
  <c r="AX73" i="98"/>
  <c r="BA73" i="98" s="1"/>
  <c r="AW61" i="98"/>
  <c r="AW41" i="98"/>
  <c r="AW58" i="98"/>
  <c r="AW62" i="98"/>
  <c r="AW56" i="98"/>
  <c r="AW65" i="98"/>
  <c r="AW47" i="98"/>
  <c r="AW43" i="98"/>
  <c r="AW37" i="98"/>
  <c r="AW34" i="98"/>
  <c r="AW59" i="98"/>
  <c r="AW42" i="98"/>
  <c r="AD37" i="98"/>
  <c r="DU34" i="98"/>
  <c r="AW82" i="98"/>
  <c r="AW80" i="98"/>
  <c r="AW92" i="98"/>
  <c r="AW97" i="98"/>
  <c r="AW94" i="98"/>
  <c r="AW78" i="98"/>
  <c r="AW96" i="98"/>
  <c r="BQ62" i="98"/>
  <c r="BT62" i="98" s="1"/>
  <c r="CI56" i="98"/>
  <c r="BP64" i="98"/>
  <c r="CI37" i="98"/>
  <c r="K62" i="98"/>
  <c r="K56" i="98"/>
  <c r="K54" i="98"/>
  <c r="K52" i="98"/>
  <c r="K50" i="98"/>
  <c r="K58" i="98"/>
  <c r="K60" i="98"/>
  <c r="K42" i="98"/>
  <c r="K64" i="98"/>
  <c r="K55" i="98"/>
  <c r="K40" i="98"/>
  <c r="K35" i="98"/>
  <c r="K59" i="98"/>
  <c r="K46" i="98"/>
  <c r="K36" i="98"/>
  <c r="K43" i="98"/>
  <c r="K51" i="98"/>
  <c r="K33" i="98"/>
  <c r="K34" i="98"/>
  <c r="AE59" i="98"/>
  <c r="AH59" i="98" s="1"/>
  <c r="DB81" i="98"/>
  <c r="DB83" i="98"/>
  <c r="BP35" i="98"/>
  <c r="L101" i="98"/>
  <c r="O101" i="98" s="1"/>
  <c r="DC74" i="98"/>
  <c r="DF74" i="98" s="1"/>
  <c r="DB78" i="98"/>
  <c r="BP82" i="98"/>
  <c r="BP80" i="98"/>
  <c r="BP100" i="98"/>
  <c r="BP83" i="98"/>
  <c r="BP96" i="98"/>
  <c r="BP102" i="98"/>
  <c r="BP91" i="98"/>
  <c r="BP77" i="98"/>
  <c r="BP88" i="98"/>
  <c r="BP101" i="98"/>
  <c r="BP98" i="98"/>
  <c r="BP97" i="98"/>
  <c r="BP99" i="98"/>
  <c r="BP94" i="98"/>
  <c r="BP92" i="98"/>
  <c r="BP95" i="98"/>
  <c r="BP81" i="98"/>
  <c r="BP48" i="98"/>
  <c r="DB80" i="98"/>
  <c r="DU83" i="98"/>
  <c r="DU80" i="98"/>
  <c r="DU77" i="98"/>
  <c r="DU81" i="98"/>
  <c r="L102" i="98"/>
  <c r="O102" i="98" s="1"/>
  <c r="CI59" i="98"/>
  <c r="L94" i="98"/>
  <c r="O94" i="98" s="1"/>
  <c r="K37" i="98"/>
  <c r="K48" i="98"/>
  <c r="DU55" i="98"/>
  <c r="DB55" i="98"/>
  <c r="DB53" i="98"/>
  <c r="DB51" i="98"/>
  <c r="DB49" i="98"/>
  <c r="DB65" i="98"/>
  <c r="DB58" i="98"/>
  <c r="DB61" i="98"/>
  <c r="DB54" i="98"/>
  <c r="DB63" i="98"/>
  <c r="DB66" i="98"/>
  <c r="DB44" i="98"/>
  <c r="DB64" i="98"/>
  <c r="DB48" i="98"/>
  <c r="DB46" i="98"/>
  <c r="DB47" i="98"/>
  <c r="DB62" i="98"/>
  <c r="DB60" i="98"/>
  <c r="DB43" i="98"/>
  <c r="DB32" i="98"/>
  <c r="DB37" i="98"/>
  <c r="DB45" i="98"/>
  <c r="DB40" i="98"/>
  <c r="DB38" i="98"/>
  <c r="DB42" i="98"/>
  <c r="O78" i="98"/>
  <c r="AW46" i="98"/>
  <c r="DU45" i="98"/>
  <c r="BP42" i="98"/>
  <c r="BP33" i="98"/>
  <c r="AH60" i="98" l="1"/>
  <c r="AH35" i="98"/>
  <c r="AH55" i="98"/>
  <c r="BA40" i="98"/>
  <c r="BA74" i="98"/>
  <c r="AX80" i="98"/>
  <c r="BA80" i="98" s="1"/>
  <c r="DC55" i="98"/>
  <c r="DF55" i="98" s="1"/>
  <c r="BQ100" i="98"/>
  <c r="BT100" i="98" s="1"/>
  <c r="DC42" i="98"/>
  <c r="DF42" i="98" s="1"/>
  <c r="DC64" i="98"/>
  <c r="DF64" i="98" s="1"/>
  <c r="DV81" i="98"/>
  <c r="DY81" i="98" s="1"/>
  <c r="BQ94" i="98"/>
  <c r="BT94" i="98" s="1"/>
  <c r="DC78" i="98"/>
  <c r="DF78" i="98" s="1"/>
  <c r="L55" i="98"/>
  <c r="O55" i="98" s="1"/>
  <c r="AX56" i="98"/>
  <c r="BA56" i="98" s="1"/>
  <c r="AX91" i="98"/>
  <c r="BA91" i="98" s="1"/>
  <c r="CJ61" i="98"/>
  <c r="CM61" i="98" s="1"/>
  <c r="CJ46" i="98"/>
  <c r="CM46" i="98" s="1"/>
  <c r="CJ65" i="98"/>
  <c r="CM65" i="98" s="1"/>
  <c r="AE96" i="98"/>
  <c r="AH96" i="98" s="1"/>
  <c r="BQ34" i="98"/>
  <c r="BT34" i="98" s="1"/>
  <c r="BQ63" i="98"/>
  <c r="BT63" i="98" s="1"/>
  <c r="DV59" i="98"/>
  <c r="DY59" i="98" s="1"/>
  <c r="DV53" i="98"/>
  <c r="DY53" i="98" s="1"/>
  <c r="DC38" i="98"/>
  <c r="DF38" i="98" s="1"/>
  <c r="DC44" i="98"/>
  <c r="DF44" i="98" s="1"/>
  <c r="DV77" i="98"/>
  <c r="DY77" i="98" s="1"/>
  <c r="BQ99" i="98"/>
  <c r="BT99" i="98" s="1"/>
  <c r="BQ82" i="98"/>
  <c r="BT82" i="98" s="1"/>
  <c r="L64" i="98"/>
  <c r="O64" i="98" s="1"/>
  <c r="AX62" i="98"/>
  <c r="BA62" i="98" s="1"/>
  <c r="AX101" i="98"/>
  <c r="BA101" i="98" s="1"/>
  <c r="CJ81" i="98"/>
  <c r="CM81" i="98" s="1"/>
  <c r="CJ41" i="98"/>
  <c r="CM41" i="98" s="1"/>
  <c r="CJ55" i="98"/>
  <c r="CM55" i="98" s="1"/>
  <c r="AE78" i="98"/>
  <c r="AH78" i="98" s="1"/>
  <c r="BQ41" i="98"/>
  <c r="BT41" i="98" s="1"/>
  <c r="BQ50" i="98"/>
  <c r="BT50" i="98" s="1"/>
  <c r="DV40" i="98"/>
  <c r="DY40" i="98" s="1"/>
  <c r="DV65" i="98"/>
  <c r="DY65" i="98" s="1"/>
  <c r="DV66" i="98"/>
  <c r="DY66" i="98" s="1"/>
  <c r="AX47" i="98"/>
  <c r="BA47" i="98" s="1"/>
  <c r="DC40" i="98"/>
  <c r="DF40" i="98" s="1"/>
  <c r="AX77" i="98"/>
  <c r="BA77" i="98" s="1"/>
  <c r="DC82" i="98"/>
  <c r="DF82" i="98" s="1"/>
  <c r="L49" i="98"/>
  <c r="O49" i="98" s="1"/>
  <c r="BQ54" i="98"/>
  <c r="BT54" i="98" s="1"/>
  <c r="BQ59" i="98"/>
  <c r="BT59" i="98" s="1"/>
  <c r="DV37" i="98"/>
  <c r="DY37" i="98" s="1"/>
  <c r="DV50" i="98"/>
  <c r="DY50" i="98" s="1"/>
  <c r="BQ95" i="98"/>
  <c r="BT95" i="98" s="1"/>
  <c r="L35" i="98"/>
  <c r="O35" i="98" s="1"/>
  <c r="BQ92" i="98"/>
  <c r="BT92" i="98" s="1"/>
  <c r="BQ33" i="98"/>
  <c r="BT33" i="98" s="1"/>
  <c r="BQ80" i="98"/>
  <c r="BT80" i="98" s="1"/>
  <c r="DC66" i="98"/>
  <c r="DF66" i="98" s="1"/>
  <c r="DV80" i="98"/>
  <c r="DY80" i="98" s="1"/>
  <c r="BQ97" i="98"/>
  <c r="BT97" i="98" s="1"/>
  <c r="L42" i="98"/>
  <c r="O42" i="98" s="1"/>
  <c r="BQ64" i="98"/>
  <c r="BT64" i="98" s="1"/>
  <c r="AX58" i="98"/>
  <c r="BA58" i="98" s="1"/>
  <c r="CJ80" i="98"/>
  <c r="CM80" i="98" s="1"/>
  <c r="CJ34" i="98"/>
  <c r="CM34" i="98" s="1"/>
  <c r="CJ60" i="98"/>
  <c r="CM60" i="98" s="1"/>
  <c r="AE101" i="98"/>
  <c r="AH101" i="98" s="1"/>
  <c r="DC45" i="98"/>
  <c r="DF45" i="98" s="1"/>
  <c r="DC63" i="98"/>
  <c r="DF63" i="98" s="1"/>
  <c r="DV55" i="98"/>
  <c r="DY55" i="98" s="1"/>
  <c r="DV83" i="98"/>
  <c r="DY83" i="98" s="1"/>
  <c r="BQ98" i="98"/>
  <c r="BT98" i="98" s="1"/>
  <c r="L60" i="98"/>
  <c r="O60" i="98" s="1"/>
  <c r="CJ56" i="98"/>
  <c r="CM56" i="98" s="1"/>
  <c r="DV34" i="98"/>
  <c r="DY34" i="98" s="1"/>
  <c r="AX41" i="98"/>
  <c r="BA41" i="98" s="1"/>
  <c r="AX102" i="98"/>
  <c r="BA102" i="98" s="1"/>
  <c r="DV36" i="98"/>
  <c r="DY36" i="98" s="1"/>
  <c r="CJ83" i="98"/>
  <c r="CM83" i="98" s="1"/>
  <c r="CJ44" i="98"/>
  <c r="CM44" i="98" s="1"/>
  <c r="CJ63" i="98"/>
  <c r="CM63" i="98" s="1"/>
  <c r="DV49" i="98"/>
  <c r="DY49" i="98" s="1"/>
  <c r="AE92" i="98"/>
  <c r="AH92" i="98" s="1"/>
  <c r="BQ61" i="98"/>
  <c r="BT61" i="98" s="1"/>
  <c r="BQ51" i="98"/>
  <c r="BT51" i="98" s="1"/>
  <c r="DV42" i="98"/>
  <c r="DY42" i="98" s="1"/>
  <c r="DV52" i="98"/>
  <c r="DY52" i="98" s="1"/>
  <c r="L58" i="98"/>
  <c r="O58" i="98" s="1"/>
  <c r="DV35" i="98"/>
  <c r="DY35" i="98" s="1"/>
  <c r="CJ78" i="98"/>
  <c r="CM78" i="98" s="1"/>
  <c r="CJ47" i="98"/>
  <c r="CM47" i="98" s="1"/>
  <c r="CJ66" i="98"/>
  <c r="CM66" i="98" s="1"/>
  <c r="AX51" i="98"/>
  <c r="BA51" i="98" s="1"/>
  <c r="AE99" i="98"/>
  <c r="AH99" i="98" s="1"/>
  <c r="BQ38" i="98"/>
  <c r="BT38" i="98" s="1"/>
  <c r="BQ53" i="98"/>
  <c r="BT53" i="98" s="1"/>
  <c r="DV56" i="98"/>
  <c r="DY56" i="98" s="1"/>
  <c r="DV54" i="98"/>
  <c r="DY54" i="98" s="1"/>
  <c r="L34" i="98"/>
  <c r="O34" i="98" s="1"/>
  <c r="L51" i="98"/>
  <c r="O51" i="98" s="1"/>
  <c r="AX83" i="98"/>
  <c r="BA83" i="98" s="1"/>
  <c r="DV33" i="98"/>
  <c r="DY33" i="98" s="1"/>
  <c r="CJ77" i="98"/>
  <c r="CM77" i="98" s="1"/>
  <c r="CJ51" i="98"/>
  <c r="CM51" i="98" s="1"/>
  <c r="CJ62" i="98"/>
  <c r="CM62" i="98" s="1"/>
  <c r="AE94" i="98"/>
  <c r="AH94" i="98" s="1"/>
  <c r="AE81" i="98"/>
  <c r="AH81" i="98" s="1"/>
  <c r="BQ43" i="98"/>
  <c r="BT43" i="98" s="1"/>
  <c r="BQ55" i="98"/>
  <c r="BT55" i="98" s="1"/>
  <c r="DV51" i="98"/>
  <c r="DY51" i="98" s="1"/>
  <c r="DV43" i="98"/>
  <c r="DY43" i="98" s="1"/>
  <c r="DV63" i="98"/>
  <c r="DY63" i="98" s="1"/>
  <c r="DC53" i="98"/>
  <c r="DF53" i="98" s="1"/>
  <c r="AE37" i="98"/>
  <c r="AH37" i="98" s="1"/>
  <c r="DC58" i="98"/>
  <c r="DF58" i="98" s="1"/>
  <c r="BQ35" i="98"/>
  <c r="BT35" i="98" s="1"/>
  <c r="AE41" i="98"/>
  <c r="AH41" i="98" s="1"/>
  <c r="AE102" i="98"/>
  <c r="AH102" i="98" s="1"/>
  <c r="BQ56" i="98"/>
  <c r="BT56" i="98" s="1"/>
  <c r="BQ60" i="98"/>
  <c r="BT60" i="98" s="1"/>
  <c r="DV44" i="98"/>
  <c r="DY44" i="98" s="1"/>
  <c r="DV58" i="98"/>
  <c r="DY58" i="98" s="1"/>
  <c r="BQ83" i="98"/>
  <c r="BT83" i="98" s="1"/>
  <c r="DC54" i="98"/>
  <c r="DF54" i="98" s="1"/>
  <c r="AX61" i="98"/>
  <c r="BA61" i="98" s="1"/>
  <c r="BQ42" i="98"/>
  <c r="BT42" i="98" s="1"/>
  <c r="L48" i="98"/>
  <c r="O48" i="98" s="1"/>
  <c r="L50" i="98"/>
  <c r="O50" i="98" s="1"/>
  <c r="AX96" i="98"/>
  <c r="BA96" i="98" s="1"/>
  <c r="AX42" i="98"/>
  <c r="BA42" i="98" s="1"/>
  <c r="DV45" i="98"/>
  <c r="DY45" i="98" s="1"/>
  <c r="DC43" i="98"/>
  <c r="DF43" i="98" s="1"/>
  <c r="L37" i="98"/>
  <c r="O37" i="98" s="1"/>
  <c r="BQ77" i="98"/>
  <c r="BT77" i="98" s="1"/>
  <c r="L43" i="98"/>
  <c r="O43" i="98" s="1"/>
  <c r="L52" i="98"/>
  <c r="O52" i="98" s="1"/>
  <c r="AX78" i="98"/>
  <c r="BA78" i="98" s="1"/>
  <c r="AX59" i="98"/>
  <c r="BA59" i="98" s="1"/>
  <c r="AX100" i="98"/>
  <c r="BA100" i="98" s="1"/>
  <c r="AX48" i="98"/>
  <c r="BA48" i="98" s="1"/>
  <c r="CJ38" i="98"/>
  <c r="CM38" i="98" s="1"/>
  <c r="CJ50" i="98"/>
  <c r="CM50" i="98" s="1"/>
  <c r="AX46" i="98"/>
  <c r="BA46" i="98" s="1"/>
  <c r="DC60" i="98"/>
  <c r="DF60" i="98" s="1"/>
  <c r="DC65" i="98"/>
  <c r="DF65" i="98" s="1"/>
  <c r="DC80" i="98"/>
  <c r="DF80" i="98" s="1"/>
  <c r="BQ91" i="98"/>
  <c r="BT91" i="98" s="1"/>
  <c r="L36" i="98"/>
  <c r="O36" i="98" s="1"/>
  <c r="L54" i="98"/>
  <c r="O54" i="98" s="1"/>
  <c r="AX94" i="98"/>
  <c r="BA94" i="98" s="1"/>
  <c r="AX34" i="98"/>
  <c r="BA34" i="98" s="1"/>
  <c r="BQ65" i="98"/>
  <c r="BT65" i="98" s="1"/>
  <c r="AX88" i="98"/>
  <c r="BA88" i="98" s="1"/>
  <c r="CJ33" i="98"/>
  <c r="CM33" i="98" s="1"/>
  <c r="AX35" i="98"/>
  <c r="BA35" i="98" s="1"/>
  <c r="CJ32" i="98"/>
  <c r="CM32" i="98" s="1"/>
  <c r="CJ52" i="98"/>
  <c r="CM52" i="98" s="1"/>
  <c r="AX49" i="98"/>
  <c r="BA49" i="98" s="1"/>
  <c r="AE34" i="98"/>
  <c r="AH34" i="98" s="1"/>
  <c r="AE95" i="98"/>
  <c r="AH95" i="98" s="1"/>
  <c r="BQ39" i="98"/>
  <c r="BT39" i="98" s="1"/>
  <c r="DV48" i="98"/>
  <c r="DY48" i="98" s="1"/>
  <c r="DV62" i="98"/>
  <c r="DY62" i="98" s="1"/>
  <c r="AX99" i="98"/>
  <c r="BA99" i="98" s="1"/>
  <c r="DC49" i="98"/>
  <c r="DF49" i="98" s="1"/>
  <c r="BQ102" i="98"/>
  <c r="BT102" i="98" s="1"/>
  <c r="L46" i="98"/>
  <c r="O46" i="98" s="1"/>
  <c r="AX33" i="98"/>
  <c r="BA33" i="98" s="1"/>
  <c r="AE39" i="98"/>
  <c r="AH39" i="98" s="1"/>
  <c r="AE48" i="98"/>
  <c r="AH48" i="98" s="1"/>
  <c r="AE88" i="98"/>
  <c r="AH88" i="98" s="1"/>
  <c r="BQ45" i="98"/>
  <c r="BT45" i="98" s="1"/>
  <c r="DV32" i="98"/>
  <c r="DY32" i="98" s="1"/>
  <c r="DV64" i="98"/>
  <c r="DY64" i="98" s="1"/>
  <c r="DC46" i="98"/>
  <c r="DF46" i="98" s="1"/>
  <c r="DC37" i="98"/>
  <c r="DF37" i="98" s="1"/>
  <c r="BQ101" i="98"/>
  <c r="BT101" i="98" s="1"/>
  <c r="DC32" i="98"/>
  <c r="DF32" i="98" s="1"/>
  <c r="DC61" i="98"/>
  <c r="DF61" i="98" s="1"/>
  <c r="BQ88" i="98"/>
  <c r="BT88" i="98" s="1"/>
  <c r="DC62" i="98"/>
  <c r="DF62" i="98" s="1"/>
  <c r="BQ48" i="98"/>
  <c r="BT48" i="98" s="1"/>
  <c r="DC83" i="98"/>
  <c r="DF83" i="98" s="1"/>
  <c r="L56" i="98"/>
  <c r="O56" i="98" s="1"/>
  <c r="AX97" i="98"/>
  <c r="BA97" i="98" s="1"/>
  <c r="AX37" i="98"/>
  <c r="BA37" i="98" s="1"/>
  <c r="AX98" i="98"/>
  <c r="BA98" i="98" s="1"/>
  <c r="AX45" i="98"/>
  <c r="BA45" i="98" s="1"/>
  <c r="AE100" i="98"/>
  <c r="AH100" i="98" s="1"/>
  <c r="CJ45" i="98"/>
  <c r="CM45" i="98" s="1"/>
  <c r="CJ54" i="98"/>
  <c r="CM54" i="98" s="1"/>
  <c r="DC47" i="98"/>
  <c r="DF47" i="98" s="1"/>
  <c r="DC51" i="98"/>
  <c r="DF51" i="98" s="1"/>
  <c r="CJ59" i="98"/>
  <c r="CM59" i="98" s="1"/>
  <c r="BQ81" i="98"/>
  <c r="BT81" i="98" s="1"/>
  <c r="BQ96" i="98"/>
  <c r="BT96" i="98" s="1"/>
  <c r="DC81" i="98"/>
  <c r="DF81" i="98" s="1"/>
  <c r="L59" i="98"/>
  <c r="O59" i="98" s="1"/>
  <c r="L62" i="98"/>
  <c r="O62" i="98" s="1"/>
  <c r="AX92" i="98"/>
  <c r="BA92" i="98" s="1"/>
  <c r="AX43" i="98"/>
  <c r="BA43" i="98" s="1"/>
  <c r="AX81" i="98"/>
  <c r="BA81" i="98" s="1"/>
  <c r="CJ49" i="98"/>
  <c r="CM49" i="98" s="1"/>
  <c r="AE74" i="98"/>
  <c r="AH74" i="98" s="1"/>
  <c r="CJ48" i="98"/>
  <c r="CM48" i="98" s="1"/>
  <c r="CJ58" i="98"/>
  <c r="CM58" i="98" s="1"/>
  <c r="DV61" i="98"/>
  <c r="DY61" i="98" s="1"/>
  <c r="AE98" i="98"/>
  <c r="AH98" i="98" s="1"/>
  <c r="BQ49" i="98"/>
  <c r="BT49" i="98" s="1"/>
  <c r="BQ46" i="98"/>
  <c r="BT46" i="98" s="1"/>
  <c r="DV38" i="98"/>
  <c r="DY38" i="98" s="1"/>
  <c r="DV46" i="98"/>
  <c r="DY46" i="98" s="1"/>
  <c r="DC73" i="98"/>
  <c r="DF73" i="98" s="1"/>
  <c r="CJ53" i="98"/>
  <c r="CM53" i="98" s="1"/>
  <c r="CJ64" i="98"/>
  <c r="CM64" i="98" s="1"/>
  <c r="BQ32" i="98"/>
  <c r="BT32" i="98" s="1"/>
  <c r="BQ47" i="98"/>
  <c r="BT47" i="98" s="1"/>
  <c r="BQ58" i="98"/>
  <c r="BT58" i="98" s="1"/>
  <c r="DV39" i="98"/>
  <c r="DY39" i="98" s="1"/>
  <c r="DV60" i="98"/>
  <c r="DY60" i="98" s="1"/>
  <c r="DC48" i="98"/>
  <c r="DF48" i="98" s="1"/>
  <c r="L33" i="98"/>
  <c r="O33" i="98" s="1"/>
  <c r="L40" i="98"/>
  <c r="O40" i="98" s="1"/>
  <c r="CJ37" i="98"/>
  <c r="CM37" i="98" s="1"/>
  <c r="AX82" i="98"/>
  <c r="BA82" i="98" s="1"/>
  <c r="AX65" i="98"/>
  <c r="BA65" i="98" s="1"/>
  <c r="AX95" i="98"/>
  <c r="BA95" i="98" s="1"/>
  <c r="BQ52" i="98"/>
  <c r="BT52" i="98" s="1"/>
  <c r="BQ44" i="98"/>
  <c r="BT44" i="98" s="1"/>
  <c r="BQ66" i="98"/>
  <c r="BT66" i="98" s="1"/>
  <c r="CJ36" i="98"/>
  <c r="CM36" i="98" s="1"/>
  <c r="AE82" i="98"/>
  <c r="AH82" i="98" s="1"/>
  <c r="BQ36" i="98"/>
  <c r="BT36" i="98" s="1"/>
  <c r="BQ40" i="98"/>
  <c r="BT40" i="98" s="1"/>
  <c r="DV41" i="98"/>
  <c r="DY41" i="98" s="1"/>
  <c r="DV47" i="98"/>
  <c r="DY47" i="98" s="1"/>
  <c r="DA117" i="99" l="1"/>
  <c r="D149" i="50"/>
  <c r="Q769" i="49" s="1"/>
  <c r="P769" i="49" s="1"/>
  <c r="B40" i="55" l="1"/>
  <c r="G6" i="79" l="1"/>
  <c r="G8" i="79"/>
  <c r="G9" i="79"/>
  <c r="G10" i="79"/>
  <c r="G11" i="79"/>
  <c r="G7" i="79"/>
  <c r="M15" i="50" l="1"/>
  <c r="K635" i="49" s="1"/>
  <c r="M16" i="50"/>
  <c r="K636" i="49" s="1"/>
  <c r="G8" i="56" l="1"/>
  <c r="Q290" i="49" s="1"/>
  <c r="P290" i="49" s="1"/>
  <c r="I137" i="25" l="1"/>
  <c r="H137" i="25"/>
  <c r="I134" i="25"/>
  <c r="I136" i="25" s="1"/>
  <c r="H134" i="25"/>
  <c r="H136" i="25" s="1"/>
  <c r="I138" i="25" l="1"/>
  <c r="I139" i="25" s="1"/>
  <c r="H138" i="25"/>
  <c r="H139" i="25" s="1"/>
  <c r="C20" i="99"/>
  <c r="C60" i="71" l="1"/>
  <c r="Q567" i="49" s="1"/>
  <c r="P567" i="49" s="1"/>
  <c r="C130" i="71" l="1"/>
  <c r="C148" i="50" l="1"/>
  <c r="C768" i="49" s="1"/>
  <c r="C147" i="50"/>
  <c r="C767" i="49" s="1"/>
  <c r="C146" i="50"/>
  <c r="C766" i="49" s="1"/>
  <c r="C145" i="50"/>
  <c r="C765" i="49" s="1"/>
  <c r="C144" i="50"/>
  <c r="C764" i="49" s="1"/>
  <c r="C143" i="50"/>
  <c r="C763" i="49" s="1"/>
  <c r="C142" i="50"/>
  <c r="C762" i="49" s="1"/>
  <c r="C141" i="50"/>
  <c r="C761" i="49" s="1"/>
  <c r="C140" i="50"/>
  <c r="C760" i="49" s="1"/>
  <c r="C139" i="50"/>
  <c r="C759" i="49" s="1"/>
  <c r="L335" i="50"/>
  <c r="L334" i="50"/>
  <c r="L333" i="50"/>
  <c r="L332" i="50"/>
  <c r="L331" i="50"/>
  <c r="L330" i="50"/>
  <c r="L329" i="50"/>
  <c r="L328" i="50"/>
  <c r="L327" i="50"/>
  <c r="L326" i="50"/>
  <c r="L325" i="50"/>
  <c r="L324" i="50"/>
  <c r="L323" i="50"/>
  <c r="L322" i="50"/>
  <c r="L321" i="50"/>
  <c r="L320" i="50"/>
  <c r="L319" i="50"/>
  <c r="L318" i="50"/>
  <c r="L317" i="50"/>
  <c r="L316" i="50"/>
  <c r="L315" i="50"/>
  <c r="L314" i="50"/>
  <c r="L313" i="50"/>
  <c r="L312" i="50"/>
  <c r="L311" i="50"/>
  <c r="L310" i="50"/>
  <c r="L309" i="50"/>
  <c r="L308" i="50"/>
  <c r="L307" i="50"/>
  <c r="L306" i="50"/>
  <c r="L305" i="50"/>
  <c r="L304" i="50"/>
  <c r="L303" i="50"/>
  <c r="L302" i="50"/>
  <c r="L301" i="50"/>
  <c r="L300" i="50"/>
  <c r="L299" i="50"/>
  <c r="L298" i="50"/>
  <c r="L297" i="50"/>
  <c r="L296" i="50"/>
  <c r="L295" i="50"/>
  <c r="L294" i="50"/>
  <c r="L293" i="50"/>
  <c r="L292" i="50"/>
  <c r="L291" i="50"/>
  <c r="L290" i="50"/>
  <c r="L289" i="50"/>
  <c r="L288" i="50"/>
  <c r="L287" i="50"/>
  <c r="L286" i="50"/>
  <c r="L285" i="50"/>
  <c r="L284" i="50"/>
  <c r="L283" i="50"/>
  <c r="L282" i="50"/>
  <c r="L281" i="50"/>
  <c r="L280" i="50"/>
  <c r="L279" i="50"/>
  <c r="L278" i="50"/>
  <c r="L277" i="50"/>
  <c r="L276" i="50"/>
  <c r="L275" i="50"/>
  <c r="L274" i="50"/>
  <c r="L273" i="50"/>
  <c r="L272" i="50"/>
  <c r="L271" i="50"/>
  <c r="L270" i="50"/>
  <c r="L269" i="50"/>
  <c r="L268" i="50"/>
  <c r="L267" i="50"/>
  <c r="L266" i="50"/>
  <c r="L265" i="50"/>
  <c r="L264" i="50"/>
  <c r="L263" i="50"/>
  <c r="L262" i="50"/>
  <c r="L261" i="50"/>
  <c r="L260" i="50"/>
  <c r="L259" i="50"/>
  <c r="L258" i="50"/>
  <c r="L257" i="50"/>
  <c r="L256" i="50"/>
  <c r="L255" i="50"/>
  <c r="L254" i="50"/>
  <c r="L253" i="50"/>
  <c r="L252" i="50"/>
  <c r="L251" i="50"/>
  <c r="L250" i="50"/>
  <c r="L249" i="50"/>
  <c r="L248" i="50"/>
  <c r="L247" i="50"/>
  <c r="L246" i="50"/>
  <c r="L245" i="50"/>
  <c r="L244" i="50"/>
  <c r="L243" i="50"/>
  <c r="L242" i="50"/>
  <c r="L241" i="50"/>
  <c r="L240" i="50"/>
  <c r="L239" i="50"/>
  <c r="L238" i="50"/>
  <c r="L237" i="50"/>
  <c r="L236" i="50"/>
  <c r="L235" i="50"/>
  <c r="L234" i="50"/>
  <c r="L233" i="50"/>
  <c r="L232" i="50"/>
  <c r="L231" i="50"/>
  <c r="L230" i="50"/>
  <c r="L229" i="50"/>
  <c r="L228" i="50"/>
  <c r="L227" i="50"/>
  <c r="L226" i="50"/>
  <c r="L225" i="50"/>
  <c r="L224" i="50"/>
  <c r="L223" i="50"/>
  <c r="L222" i="50"/>
  <c r="L221" i="50"/>
  <c r="L220" i="50"/>
  <c r="L219" i="50"/>
  <c r="L218" i="50"/>
  <c r="L217" i="50"/>
  <c r="L216" i="50"/>
  <c r="L215" i="50"/>
  <c r="L214" i="50"/>
  <c r="L213" i="50"/>
  <c r="L212" i="50"/>
  <c r="L211" i="50"/>
  <c r="L210" i="50"/>
  <c r="L209" i="50"/>
  <c r="L208" i="50"/>
  <c r="L207" i="50"/>
  <c r="L206" i="50"/>
  <c r="L205" i="50"/>
  <c r="L204" i="50"/>
  <c r="L203" i="50"/>
  <c r="L202" i="50"/>
  <c r="L201" i="50"/>
  <c r="L200" i="50"/>
  <c r="L199" i="50"/>
  <c r="L198" i="50"/>
  <c r="L197" i="50"/>
  <c r="L196" i="50"/>
  <c r="L195" i="50"/>
  <c r="L194" i="50"/>
  <c r="L193" i="50"/>
  <c r="L192" i="50"/>
  <c r="L191" i="50"/>
  <c r="L190" i="50"/>
  <c r="L189" i="50"/>
  <c r="L188" i="50"/>
  <c r="L187" i="50"/>
  <c r="L186" i="50"/>
  <c r="L185" i="50"/>
  <c r="L184" i="50"/>
  <c r="L183" i="50"/>
  <c r="L182" i="50"/>
  <c r="L181" i="50"/>
  <c r="L180" i="50"/>
  <c r="L179" i="50"/>
  <c r="L178" i="50"/>
  <c r="L177" i="50"/>
  <c r="L176" i="50"/>
  <c r="L175" i="50"/>
  <c r="L174" i="50"/>
  <c r="L173" i="50"/>
  <c r="L172" i="50"/>
  <c r="L171" i="50"/>
  <c r="L170" i="50"/>
  <c r="L169" i="50"/>
  <c r="L168" i="50"/>
  <c r="L167" i="50"/>
  <c r="J787" i="49" s="1"/>
  <c r="L166" i="50"/>
  <c r="J786" i="49" s="1"/>
  <c r="L165" i="50"/>
  <c r="J785" i="49" s="1"/>
  <c r="L164" i="50"/>
  <c r="J784" i="49" s="1"/>
  <c r="L163" i="50"/>
  <c r="J783" i="49" s="1"/>
  <c r="L162" i="50"/>
  <c r="J782" i="49" s="1"/>
  <c r="L161" i="50"/>
  <c r="J781" i="49" s="1"/>
  <c r="L160" i="50"/>
  <c r="J780" i="49" s="1"/>
  <c r="L159" i="50"/>
  <c r="J779" i="49" s="1"/>
  <c r="L158" i="50"/>
  <c r="J778" i="49" s="1"/>
  <c r="L157" i="50"/>
  <c r="J777" i="49" s="1"/>
  <c r="L156" i="50"/>
  <c r="J776" i="49" s="1"/>
  <c r="L155" i="50"/>
  <c r="J775" i="49" s="1"/>
  <c r="L154" i="50"/>
  <c r="J774" i="49" s="1"/>
  <c r="L153" i="50"/>
  <c r="J773" i="49" s="1"/>
  <c r="L152" i="50"/>
  <c r="J772" i="49" s="1"/>
  <c r="L151" i="50"/>
  <c r="J771" i="49" s="1"/>
  <c r="L150" i="50"/>
  <c r="J770" i="49" s="1"/>
  <c r="L149" i="50"/>
  <c r="J769" i="49" s="1"/>
  <c r="L148" i="50"/>
  <c r="J768" i="49" s="1"/>
  <c r="L147" i="50"/>
  <c r="J767" i="49" s="1"/>
  <c r="L146" i="50"/>
  <c r="J766" i="49" s="1"/>
  <c r="L145" i="50"/>
  <c r="J765" i="49" s="1"/>
  <c r="L144" i="50"/>
  <c r="J764" i="49" s="1"/>
  <c r="L143" i="50"/>
  <c r="J763" i="49" s="1"/>
  <c r="L142" i="50"/>
  <c r="J762" i="49" s="1"/>
  <c r="L141" i="50"/>
  <c r="J761" i="49" s="1"/>
  <c r="L140" i="50"/>
  <c r="J760" i="49" s="1"/>
  <c r="L139" i="50"/>
  <c r="J759" i="49" s="1"/>
  <c r="L138" i="50"/>
  <c r="J758" i="49" s="1"/>
  <c r="L137" i="50"/>
  <c r="J757" i="49" s="1"/>
  <c r="L136" i="50"/>
  <c r="J756" i="49" s="1"/>
  <c r="L135" i="50"/>
  <c r="J755" i="49" s="1"/>
  <c r="L134" i="50"/>
  <c r="J754" i="49" s="1"/>
  <c r="L133" i="50"/>
  <c r="J753" i="49" s="1"/>
  <c r="L132" i="50"/>
  <c r="J752" i="49" s="1"/>
  <c r="L131" i="50"/>
  <c r="J751" i="49" s="1"/>
  <c r="L130" i="50"/>
  <c r="J750" i="49" s="1"/>
  <c r="L129" i="50"/>
  <c r="J749" i="49" s="1"/>
  <c r="L128" i="50"/>
  <c r="J748" i="49" s="1"/>
  <c r="L127" i="50"/>
  <c r="J747" i="49" s="1"/>
  <c r="L126" i="50"/>
  <c r="J746" i="49" s="1"/>
  <c r="L125" i="50"/>
  <c r="J745" i="49" s="1"/>
  <c r="L124" i="50"/>
  <c r="J744" i="49" s="1"/>
  <c r="L123" i="50"/>
  <c r="J743" i="49" s="1"/>
  <c r="L122" i="50"/>
  <c r="J742" i="49" s="1"/>
  <c r="L121" i="50"/>
  <c r="J741" i="49" s="1"/>
  <c r="L120" i="50"/>
  <c r="J740" i="49" s="1"/>
  <c r="L119" i="50"/>
  <c r="J739" i="49" s="1"/>
  <c r="L118" i="50"/>
  <c r="J738" i="49" s="1"/>
  <c r="L117" i="50"/>
  <c r="J737" i="49" s="1"/>
  <c r="L116" i="50"/>
  <c r="J736" i="49" s="1"/>
  <c r="L115" i="50"/>
  <c r="J735" i="49" s="1"/>
  <c r="L114" i="50"/>
  <c r="J734" i="49" s="1"/>
  <c r="L113" i="50"/>
  <c r="J733" i="49" s="1"/>
  <c r="L112" i="50"/>
  <c r="J732" i="49" s="1"/>
  <c r="L111" i="50"/>
  <c r="J731" i="49" s="1"/>
  <c r="L110" i="50"/>
  <c r="J730" i="49" s="1"/>
  <c r="L109" i="50"/>
  <c r="J729" i="49" s="1"/>
  <c r="L108" i="50"/>
  <c r="J728" i="49" s="1"/>
  <c r="L107" i="50"/>
  <c r="J727" i="49" s="1"/>
  <c r="L106" i="50"/>
  <c r="L105" i="50"/>
  <c r="J725" i="49" s="1"/>
  <c r="L104" i="50"/>
  <c r="J724" i="49" s="1"/>
  <c r="L103" i="50"/>
  <c r="J723" i="49" s="1"/>
  <c r="L102" i="50"/>
  <c r="J722" i="49" s="1"/>
  <c r="L101" i="50"/>
  <c r="J721" i="49" s="1"/>
  <c r="L100" i="50"/>
  <c r="J720" i="49" s="1"/>
  <c r="L99" i="50"/>
  <c r="J719" i="49" s="1"/>
  <c r="L98" i="50"/>
  <c r="J718" i="49" s="1"/>
  <c r="L97" i="50"/>
  <c r="J717" i="49" s="1"/>
  <c r="L96" i="50"/>
  <c r="J716" i="49" s="1"/>
  <c r="L95" i="50"/>
  <c r="J715" i="49" s="1"/>
  <c r="L94" i="50"/>
  <c r="J714" i="49" s="1"/>
  <c r="L93" i="50"/>
  <c r="J713" i="49" s="1"/>
  <c r="L92" i="50"/>
  <c r="J712" i="49" s="1"/>
  <c r="L91" i="50"/>
  <c r="L90" i="50"/>
  <c r="J710" i="49" s="1"/>
  <c r="L89" i="50"/>
  <c r="J709" i="49" s="1"/>
  <c r="L88" i="50"/>
  <c r="J708" i="49" s="1"/>
  <c r="L87" i="50"/>
  <c r="J707" i="49" s="1"/>
  <c r="L86" i="50"/>
  <c r="J706" i="49" s="1"/>
  <c r="L85" i="50"/>
  <c r="J705" i="49" s="1"/>
  <c r="L84" i="50"/>
  <c r="J704" i="49" s="1"/>
  <c r="L83" i="50"/>
  <c r="J703" i="49" s="1"/>
  <c r="L82" i="50"/>
  <c r="J702" i="49" s="1"/>
  <c r="L81" i="50"/>
  <c r="J701" i="49" s="1"/>
  <c r="L80" i="50"/>
  <c r="J700" i="49" s="1"/>
  <c r="L79" i="50"/>
  <c r="L78" i="50"/>
  <c r="L77" i="50"/>
  <c r="J697" i="49" s="1"/>
  <c r="L76" i="50"/>
  <c r="J696" i="49" s="1"/>
  <c r="L75" i="50"/>
  <c r="J695" i="49" s="1"/>
  <c r="L74" i="50"/>
  <c r="J694" i="49" s="1"/>
  <c r="L73" i="50"/>
  <c r="J693" i="49" s="1"/>
  <c r="L72" i="50"/>
  <c r="J692" i="49" s="1"/>
  <c r="L71" i="50"/>
  <c r="J691" i="49" s="1"/>
  <c r="L70" i="50"/>
  <c r="J690" i="49" s="1"/>
  <c r="L69" i="50"/>
  <c r="J689" i="49" s="1"/>
  <c r="J69" i="50"/>
  <c r="H689" i="49" s="1"/>
  <c r="L68" i="50"/>
  <c r="J688" i="49" s="1"/>
  <c r="J68" i="50"/>
  <c r="H688" i="49" s="1"/>
  <c r="L67" i="50"/>
  <c r="J687" i="49" s="1"/>
  <c r="J67" i="50"/>
  <c r="H687" i="49" s="1"/>
  <c r="L66" i="50"/>
  <c r="J686" i="49" s="1"/>
  <c r="J66" i="50"/>
  <c r="H686" i="49" s="1"/>
  <c r="L65" i="50"/>
  <c r="J685" i="49" s="1"/>
  <c r="J65" i="50"/>
  <c r="H685" i="49" s="1"/>
  <c r="L64" i="50"/>
  <c r="J684" i="49" s="1"/>
  <c r="J64" i="50"/>
  <c r="H684" i="49" s="1"/>
  <c r="L63" i="50"/>
  <c r="J683" i="49" s="1"/>
  <c r="J63" i="50"/>
  <c r="H683" i="49" s="1"/>
  <c r="L62" i="50"/>
  <c r="J682" i="49" s="1"/>
  <c r="J62" i="50"/>
  <c r="H682" i="49" s="1"/>
  <c r="L61" i="50"/>
  <c r="J681" i="49" s="1"/>
  <c r="J61" i="50"/>
  <c r="H681" i="49" s="1"/>
  <c r="L60" i="50"/>
  <c r="J680" i="49" s="1"/>
  <c r="J60" i="50"/>
  <c r="H680" i="49" s="1"/>
  <c r="L59" i="50"/>
  <c r="J679" i="49" s="1"/>
  <c r="J59" i="50"/>
  <c r="H679" i="49" s="1"/>
  <c r="L58" i="50"/>
  <c r="J678" i="49" s="1"/>
  <c r="L57" i="50"/>
  <c r="J677" i="49" s="1"/>
  <c r="J57" i="50"/>
  <c r="H677" i="49" s="1"/>
  <c r="L56" i="50"/>
  <c r="J676" i="49" s="1"/>
  <c r="J56" i="50"/>
  <c r="H676" i="49" s="1"/>
  <c r="L55" i="50"/>
  <c r="J675" i="49" s="1"/>
  <c r="J55" i="50"/>
  <c r="H675" i="49" s="1"/>
  <c r="L54" i="50"/>
  <c r="J674" i="49" s="1"/>
  <c r="J54" i="50"/>
  <c r="H674" i="49" s="1"/>
  <c r="L53" i="50"/>
  <c r="J673" i="49" s="1"/>
  <c r="J53" i="50"/>
  <c r="H673" i="49" s="1"/>
  <c r="L52" i="50"/>
  <c r="J672" i="49" s="1"/>
  <c r="J52" i="50"/>
  <c r="H672" i="49" s="1"/>
  <c r="L51" i="50"/>
  <c r="J671" i="49" s="1"/>
  <c r="J51" i="50"/>
  <c r="H671" i="49" s="1"/>
  <c r="L50" i="50"/>
  <c r="J670" i="49" s="1"/>
  <c r="J50" i="50"/>
  <c r="H670" i="49" s="1"/>
  <c r="L49" i="50"/>
  <c r="J669" i="49" s="1"/>
  <c r="J49" i="50"/>
  <c r="H669" i="49" s="1"/>
  <c r="L48" i="50"/>
  <c r="J668" i="49" s="1"/>
  <c r="J48" i="50"/>
  <c r="H668" i="49" s="1"/>
  <c r="L47" i="50"/>
  <c r="J667" i="49" s="1"/>
  <c r="J47" i="50"/>
  <c r="H667" i="49" s="1"/>
  <c r="L46" i="50"/>
  <c r="J666" i="49" s="1"/>
  <c r="J46" i="50"/>
  <c r="H666" i="49" s="1"/>
  <c r="L45" i="50"/>
  <c r="J665" i="49" s="1"/>
  <c r="J45" i="50"/>
  <c r="H665" i="49" s="1"/>
  <c r="L44" i="50"/>
  <c r="J664" i="49" s="1"/>
  <c r="J44" i="50"/>
  <c r="H664" i="49" s="1"/>
  <c r="L43" i="50"/>
  <c r="J663" i="49" s="1"/>
  <c r="J43" i="50"/>
  <c r="H663" i="49" s="1"/>
  <c r="L42" i="50"/>
  <c r="J662" i="49" s="1"/>
  <c r="J42" i="50"/>
  <c r="H662" i="49" s="1"/>
  <c r="L41" i="50"/>
  <c r="J661" i="49" s="1"/>
  <c r="J41" i="50"/>
  <c r="H661" i="49" s="1"/>
  <c r="L40" i="50"/>
  <c r="J660" i="49" s="1"/>
  <c r="J40" i="50"/>
  <c r="H660" i="49" s="1"/>
  <c r="L39" i="50"/>
  <c r="J659" i="49" s="1"/>
  <c r="J39" i="50"/>
  <c r="H659" i="49" s="1"/>
  <c r="L38" i="50"/>
  <c r="J658" i="49" s="1"/>
  <c r="J38" i="50"/>
  <c r="H658" i="49" s="1"/>
  <c r="L37" i="50"/>
  <c r="J657" i="49" s="1"/>
  <c r="J37" i="50"/>
  <c r="H657" i="49" s="1"/>
  <c r="L36" i="50"/>
  <c r="J656" i="49" s="1"/>
  <c r="J36" i="50"/>
  <c r="H656" i="49" s="1"/>
  <c r="L35" i="50"/>
  <c r="J655" i="49" s="1"/>
  <c r="J35" i="50"/>
  <c r="H655" i="49" s="1"/>
  <c r="L34" i="50"/>
  <c r="J654" i="49" s="1"/>
  <c r="J34" i="50"/>
  <c r="H654" i="49" s="1"/>
  <c r="L33" i="50"/>
  <c r="J653" i="49" s="1"/>
  <c r="J33" i="50"/>
  <c r="H653" i="49" s="1"/>
  <c r="L32" i="50"/>
  <c r="J652" i="49" s="1"/>
  <c r="J32" i="50"/>
  <c r="H652" i="49" s="1"/>
  <c r="L31" i="50"/>
  <c r="J651" i="49" s="1"/>
  <c r="J31" i="50"/>
  <c r="H651" i="49" s="1"/>
  <c r="L30" i="50"/>
  <c r="J650" i="49" s="1"/>
  <c r="J30" i="50"/>
  <c r="H650" i="49" s="1"/>
  <c r="L29" i="50"/>
  <c r="J649" i="49" s="1"/>
  <c r="J29" i="50"/>
  <c r="H649" i="49" s="1"/>
  <c r="L28" i="50"/>
  <c r="J648" i="49" s="1"/>
  <c r="J28" i="50"/>
  <c r="H648" i="49" s="1"/>
  <c r="L27" i="50"/>
  <c r="J647" i="49" s="1"/>
  <c r="J27" i="50"/>
  <c r="H647" i="49" s="1"/>
  <c r="L26" i="50"/>
  <c r="J646" i="49" s="1"/>
  <c r="J26" i="50"/>
  <c r="H646" i="49" s="1"/>
  <c r="L25" i="50"/>
  <c r="J645" i="49" s="1"/>
  <c r="J25" i="50"/>
  <c r="H645" i="49" s="1"/>
  <c r="L24" i="50"/>
  <c r="J644" i="49" s="1"/>
  <c r="J24" i="50"/>
  <c r="H644" i="49" s="1"/>
  <c r="L23" i="50"/>
  <c r="J643" i="49" s="1"/>
  <c r="J23" i="50"/>
  <c r="H643" i="49" s="1"/>
  <c r="L22" i="50"/>
  <c r="J642" i="49" s="1"/>
  <c r="J22" i="50"/>
  <c r="H642" i="49" s="1"/>
  <c r="L21" i="50"/>
  <c r="J641" i="49" s="1"/>
  <c r="J21" i="50"/>
  <c r="H641" i="49" s="1"/>
  <c r="L20" i="50"/>
  <c r="J640" i="49" s="1"/>
  <c r="J20" i="50"/>
  <c r="H640" i="49" s="1"/>
  <c r="L19" i="50"/>
  <c r="J639" i="49" s="1"/>
  <c r="J19" i="50"/>
  <c r="H639" i="49" s="1"/>
  <c r="L18" i="50"/>
  <c r="J638" i="49" s="1"/>
  <c r="J18" i="50"/>
  <c r="H638" i="49" s="1"/>
  <c r="L17" i="50"/>
  <c r="J637" i="49" s="1"/>
  <c r="J17" i="50"/>
  <c r="H637" i="49" s="1"/>
  <c r="L16" i="50"/>
  <c r="J636" i="49" s="1"/>
  <c r="J16" i="50"/>
  <c r="H636" i="49" s="1"/>
  <c r="L15" i="50"/>
  <c r="J635" i="49" s="1"/>
  <c r="J15" i="50"/>
  <c r="H635" i="49" s="1"/>
  <c r="L14" i="50"/>
  <c r="J634" i="49" s="1"/>
  <c r="J14" i="50"/>
  <c r="H634" i="49" s="1"/>
  <c r="L13" i="50"/>
  <c r="J633" i="49" s="1"/>
  <c r="J13" i="50"/>
  <c r="H633" i="49" s="1"/>
  <c r="L12" i="50"/>
  <c r="J632" i="49" s="1"/>
  <c r="J12" i="50"/>
  <c r="H632" i="49" s="1"/>
  <c r="L11" i="50"/>
  <c r="J631" i="49" s="1"/>
  <c r="J11" i="50"/>
  <c r="H631" i="49" s="1"/>
  <c r="L10" i="50"/>
  <c r="J630" i="49" s="1"/>
  <c r="J10" i="50"/>
  <c r="H630" i="49" s="1"/>
  <c r="S15" i="50" l="1"/>
  <c r="H34" i="99" l="1"/>
  <c r="H33" i="99"/>
  <c r="H32" i="99"/>
  <c r="H31" i="99"/>
  <c r="H30" i="99"/>
  <c r="H29" i="99"/>
  <c r="I34" i="99" l="1"/>
  <c r="C34" i="99" s="1"/>
  <c r="I33" i="99"/>
  <c r="C33" i="99" s="1"/>
  <c r="I30" i="99"/>
  <c r="C30" i="99" s="1"/>
  <c r="I32" i="99"/>
  <c r="C32" i="99" s="1"/>
  <c r="I31" i="99"/>
  <c r="C31" i="99" s="1"/>
  <c r="AC314" i="77"/>
  <c r="AC313" i="77"/>
  <c r="AC312" i="77"/>
  <c r="AC311" i="77"/>
  <c r="AC310" i="77"/>
  <c r="AC309" i="77"/>
  <c r="AC308" i="77"/>
  <c r="AC307" i="77"/>
  <c r="AC306" i="77"/>
  <c r="AC305" i="77"/>
  <c r="AC304" i="77"/>
  <c r="AC303" i="77"/>
  <c r="AC302" i="77"/>
  <c r="AC301" i="77"/>
  <c r="AC300" i="77"/>
  <c r="AC299" i="77"/>
  <c r="AC298" i="77"/>
  <c r="AC297" i="77"/>
  <c r="AC296" i="77"/>
  <c r="AC295" i="77"/>
  <c r="AC294" i="77"/>
  <c r="AC293" i="77"/>
  <c r="AC292" i="77"/>
  <c r="AC291" i="77"/>
  <c r="AC290" i="77"/>
  <c r="AC289" i="77"/>
  <c r="AC288" i="77"/>
  <c r="AC287" i="77"/>
  <c r="AC286" i="77"/>
  <c r="AC285" i="77"/>
  <c r="AC284" i="77"/>
  <c r="AC283" i="77"/>
  <c r="AC282" i="77"/>
  <c r="AC281" i="77"/>
  <c r="AC280" i="77"/>
  <c r="AC279" i="77"/>
  <c r="AC278" i="77"/>
  <c r="AC277" i="77"/>
  <c r="AC276" i="77"/>
  <c r="AC275" i="77"/>
  <c r="AC274" i="77"/>
  <c r="AC273" i="77"/>
  <c r="AC272" i="77"/>
  <c r="AC271" i="77"/>
  <c r="AC270" i="77"/>
  <c r="AC269" i="77"/>
  <c r="AC268" i="77"/>
  <c r="AC267" i="77"/>
  <c r="AC266" i="77"/>
  <c r="AC265" i="77"/>
  <c r="AC264" i="77"/>
  <c r="AC263" i="77"/>
  <c r="AC262" i="77"/>
  <c r="AC261" i="77"/>
  <c r="AC260" i="77"/>
  <c r="AC259" i="77"/>
  <c r="AC258" i="77"/>
  <c r="AC257" i="77"/>
  <c r="AC256" i="77"/>
  <c r="AC255" i="77"/>
  <c r="AC254" i="77"/>
  <c r="AC253" i="77"/>
  <c r="AC252" i="77"/>
  <c r="AC251" i="77"/>
  <c r="AC250" i="77"/>
  <c r="AC249" i="77"/>
  <c r="AC248" i="77"/>
  <c r="AC247" i="77"/>
  <c r="AC246" i="77"/>
  <c r="AC245" i="77"/>
  <c r="AC244" i="77"/>
  <c r="AC243" i="77"/>
  <c r="AC242" i="77"/>
  <c r="AC241" i="77"/>
  <c r="AC240" i="77"/>
  <c r="AC239" i="77"/>
  <c r="AC238" i="77"/>
  <c r="AC237" i="77"/>
  <c r="AC236" i="77"/>
  <c r="AC235" i="77"/>
  <c r="AC234" i="77"/>
  <c r="AC233" i="77"/>
  <c r="AC232" i="77"/>
  <c r="AC231" i="77"/>
  <c r="AC230" i="77"/>
  <c r="AC229" i="77"/>
  <c r="AC228" i="77"/>
  <c r="AC227" i="77"/>
  <c r="AC226" i="77"/>
  <c r="AC225" i="77"/>
  <c r="AC224" i="77"/>
  <c r="AC223" i="77"/>
  <c r="AC222" i="77"/>
  <c r="AC221" i="77"/>
  <c r="AC220" i="77"/>
  <c r="AC219" i="77"/>
  <c r="AC218" i="77"/>
  <c r="AC217" i="77"/>
  <c r="AC216" i="77"/>
  <c r="AC215" i="77"/>
  <c r="AC214" i="77"/>
  <c r="AC213" i="77"/>
  <c r="AC212" i="77"/>
  <c r="AC211" i="77"/>
  <c r="AC210" i="77"/>
  <c r="AC209" i="77"/>
  <c r="AC208" i="77"/>
  <c r="AC207" i="77"/>
  <c r="AC206" i="77"/>
  <c r="AC205" i="77"/>
  <c r="AC204" i="77"/>
  <c r="AC203" i="77"/>
  <c r="AC202" i="77"/>
  <c r="AC201" i="77"/>
  <c r="AC200" i="77"/>
  <c r="AC199" i="77"/>
  <c r="AC198" i="77"/>
  <c r="AC197" i="77"/>
  <c r="AC196" i="77"/>
  <c r="AC195" i="77"/>
  <c r="AC194" i="77"/>
  <c r="AC193" i="77"/>
  <c r="AC192" i="77"/>
  <c r="AC191" i="77"/>
  <c r="AC190" i="77"/>
  <c r="AC189" i="77"/>
  <c r="AC188" i="77"/>
  <c r="AC187" i="77"/>
  <c r="AC186" i="77"/>
  <c r="AC185" i="77"/>
  <c r="AC184" i="77"/>
  <c r="AC183" i="77"/>
  <c r="AC182" i="77"/>
  <c r="AC181" i="77"/>
  <c r="AC180" i="77"/>
  <c r="AC179" i="77"/>
  <c r="AC178" i="77"/>
  <c r="AC177" i="77"/>
  <c r="AC176" i="77"/>
  <c r="AC175" i="77"/>
  <c r="AC174" i="77"/>
  <c r="AC173" i="77"/>
  <c r="AC172" i="77"/>
  <c r="AC171" i="77"/>
  <c r="AC170" i="77"/>
  <c r="AC169" i="77"/>
  <c r="AC168" i="77"/>
  <c r="AC167" i="77"/>
  <c r="AC166" i="77"/>
  <c r="AC165" i="77"/>
  <c r="AC164" i="77"/>
  <c r="AC163" i="77"/>
  <c r="AC162" i="77"/>
  <c r="AC161" i="77"/>
  <c r="AC160" i="77"/>
  <c r="AC159" i="77"/>
  <c r="AC158" i="77"/>
  <c r="AC157" i="77"/>
  <c r="AC156" i="77"/>
  <c r="AC155" i="77"/>
  <c r="AC154" i="77"/>
  <c r="AC153" i="77"/>
  <c r="AC152" i="77"/>
  <c r="AC151" i="77"/>
  <c r="AC150" i="77"/>
  <c r="AC149" i="77"/>
  <c r="AC148" i="77"/>
  <c r="AC147" i="77"/>
  <c r="AC146" i="77"/>
  <c r="AC145" i="77"/>
  <c r="AC144" i="77"/>
  <c r="AC143" i="77"/>
  <c r="AC142" i="77"/>
  <c r="AC141" i="77"/>
  <c r="AC140" i="77"/>
  <c r="AC139" i="77"/>
  <c r="AC138" i="77"/>
  <c r="AC137" i="77"/>
  <c r="AC136" i="77"/>
  <c r="AC135" i="77"/>
  <c r="AC134" i="77"/>
  <c r="AC133" i="77"/>
  <c r="AC132" i="77"/>
  <c r="AC131" i="77"/>
  <c r="AC130" i="77"/>
  <c r="AC129" i="77"/>
  <c r="AC128" i="77"/>
  <c r="AC127" i="77"/>
  <c r="AC126" i="77"/>
  <c r="AC125" i="77"/>
  <c r="AC124" i="77"/>
  <c r="AC123" i="77"/>
  <c r="AC122" i="77"/>
  <c r="AC121" i="77"/>
  <c r="AC120" i="77"/>
  <c r="AC119" i="77"/>
  <c r="AC118" i="77"/>
  <c r="AC117" i="77"/>
  <c r="AC116" i="77"/>
  <c r="AC115" i="77"/>
  <c r="AC114" i="77"/>
  <c r="AC113" i="77"/>
  <c r="AC112" i="77"/>
  <c r="AC111" i="77"/>
  <c r="AC110" i="77"/>
  <c r="AC109" i="77"/>
  <c r="AC108" i="77"/>
  <c r="AC107" i="77"/>
  <c r="AC106" i="77"/>
  <c r="AC105" i="77"/>
  <c r="AC104" i="77"/>
  <c r="AC103" i="77"/>
  <c r="AC102" i="77"/>
  <c r="AC101" i="77"/>
  <c r="AC100" i="77"/>
  <c r="AC99" i="77"/>
  <c r="AC98" i="77"/>
  <c r="AC97" i="77"/>
  <c r="AC96" i="77"/>
  <c r="AC95" i="77"/>
  <c r="AC94" i="77"/>
  <c r="AC93" i="77"/>
  <c r="AC92" i="77"/>
  <c r="AC91" i="77"/>
  <c r="AC90" i="77"/>
  <c r="AC89" i="77"/>
  <c r="AC88" i="77"/>
  <c r="AC87" i="77"/>
  <c r="AC86" i="77"/>
  <c r="AC85" i="77"/>
  <c r="AC84" i="77"/>
  <c r="AC83" i="77"/>
  <c r="AC82" i="77"/>
  <c r="AC81" i="77"/>
  <c r="AC80" i="77"/>
  <c r="AC79" i="77"/>
  <c r="AC78" i="77"/>
  <c r="AC77" i="77"/>
  <c r="AC76" i="77"/>
  <c r="AC75" i="77"/>
  <c r="AC74" i="77"/>
  <c r="AC73" i="77"/>
  <c r="AC72" i="77"/>
  <c r="AC71" i="77"/>
  <c r="AC70" i="77"/>
  <c r="AC69" i="77"/>
  <c r="AC68" i="77"/>
  <c r="AC67" i="77"/>
  <c r="AC66" i="77"/>
  <c r="AC65" i="77"/>
  <c r="AC64" i="77"/>
  <c r="AC63" i="77"/>
  <c r="AC62" i="77"/>
  <c r="AC61" i="77"/>
  <c r="AC60" i="77"/>
  <c r="AC59" i="77"/>
  <c r="AC58" i="77"/>
  <c r="AC57" i="77"/>
  <c r="AC56" i="77"/>
  <c r="AC55" i="77"/>
  <c r="AC54" i="77"/>
  <c r="AC53" i="77"/>
  <c r="AC52" i="77"/>
  <c r="AC51" i="77"/>
  <c r="AC50" i="77"/>
  <c r="AC49" i="77"/>
  <c r="AC48" i="77"/>
  <c r="AC47" i="77"/>
  <c r="AC46" i="77"/>
  <c r="AC45" i="77"/>
  <c r="AC44" i="77"/>
  <c r="AC43" i="77"/>
  <c r="AC42" i="77"/>
  <c r="AC41" i="77"/>
  <c r="AC40" i="77"/>
  <c r="AC39" i="77"/>
  <c r="AC38" i="77"/>
  <c r="AC37" i="77"/>
  <c r="AC36" i="77"/>
  <c r="AC35" i="77"/>
  <c r="AC34" i="77"/>
  <c r="AC33" i="77"/>
  <c r="AC32" i="77"/>
  <c r="AC31" i="77"/>
  <c r="AC30" i="77"/>
  <c r="AC29" i="77"/>
  <c r="AC28" i="77"/>
  <c r="AC27" i="77"/>
  <c r="AC26" i="77"/>
  <c r="AC25" i="77"/>
  <c r="AC24" i="77"/>
  <c r="AC23" i="77"/>
  <c r="AC22" i="77"/>
  <c r="AC21" i="77"/>
  <c r="AC20" i="77"/>
  <c r="AC19" i="77"/>
  <c r="AC18" i="77"/>
  <c r="AC17" i="77"/>
  <c r="AC16" i="77"/>
  <c r="C138" i="50" l="1"/>
  <c r="C758" i="49" s="1"/>
  <c r="C137" i="50"/>
  <c r="C757" i="49" s="1"/>
  <c r="C136" i="50"/>
  <c r="C756" i="49" s="1"/>
  <c r="C135" i="50"/>
  <c r="C755" i="49" s="1"/>
  <c r="C134" i="50"/>
  <c r="C754" i="49" s="1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B169" i="25" l="1"/>
  <c r="E169" i="25" s="1"/>
  <c r="D37" i="55"/>
  <c r="E37" i="55" s="1"/>
  <c r="AN170" i="72"/>
  <c r="AN168" i="72"/>
  <c r="N70" i="113"/>
  <c r="B168" i="25" l="1"/>
  <c r="E168" i="25" s="1"/>
  <c r="AN169" i="72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Y315" i="113" l="1" a="1"/>
  <c r="BY315" i="113" s="1"/>
  <c r="M21" i="114" s="1"/>
  <c r="N21" i="114" s="1"/>
  <c r="AH122" i="113" a="1"/>
  <c r="AH122" i="113" s="1"/>
  <c r="AL122" i="113" s="1"/>
  <c r="AH120" i="113" a="1"/>
  <c r="AH120" i="113" s="1"/>
  <c r="AL120" i="113" s="1"/>
  <c r="BY314" i="113" a="1"/>
  <c r="BY314" i="113" s="1"/>
  <c r="AH119" i="113" a="1"/>
  <c r="AH119" i="113" s="1"/>
  <c r="AL119" i="113" s="1"/>
  <c r="BY313" i="113" a="1"/>
  <c r="BY313" i="113" s="1"/>
  <c r="BY311" i="113" a="1"/>
  <c r="BY311" i="113" s="1"/>
  <c r="BY312" i="113" a="1"/>
  <c r="BY312" i="113" s="1"/>
  <c r="BY318" i="113" a="1"/>
  <c r="BY318" i="113" s="1"/>
  <c r="AH118" i="113" a="1"/>
  <c r="AH118" i="113" s="1"/>
  <c r="AH121" i="113" a="1"/>
  <c r="AH121" i="113" s="1"/>
  <c r="AL121" i="113" s="1"/>
  <c r="B167" i="25"/>
  <c r="E167" i="25" s="1"/>
  <c r="C133" i="50"/>
  <c r="C753" i="49" s="1"/>
  <c r="C132" i="50"/>
  <c r="C752" i="49" s="1"/>
  <c r="C131" i="50"/>
  <c r="C751" i="49" s="1"/>
  <c r="C130" i="50"/>
  <c r="C750" i="49" s="1"/>
  <c r="C129" i="50"/>
  <c r="C749" i="49" s="1"/>
  <c r="AT261" i="72"/>
  <c r="AP261" i="72"/>
  <c r="AT260" i="72"/>
  <c r="AP260" i="72"/>
  <c r="AT259" i="72"/>
  <c r="AP259" i="72"/>
  <c r="AT258" i="72"/>
  <c r="AP258" i="72"/>
  <c r="AT257" i="72"/>
  <c r="AP257" i="72"/>
  <c r="AT256" i="72"/>
  <c r="AP256" i="72"/>
  <c r="AT255" i="72"/>
  <c r="AP255" i="72"/>
  <c r="AT254" i="72"/>
  <c r="AP254" i="72"/>
  <c r="AT253" i="72"/>
  <c r="AP253" i="72"/>
  <c r="AT252" i="72"/>
  <c r="AP252" i="72"/>
  <c r="AT251" i="72"/>
  <c r="AP251" i="72"/>
  <c r="AT250" i="72"/>
  <c r="AP250" i="72"/>
  <c r="AT249" i="72"/>
  <c r="AP249" i="72"/>
  <c r="AT248" i="72"/>
  <c r="AP248" i="72"/>
  <c r="AT247" i="72"/>
  <c r="AP247" i="72"/>
  <c r="AT246" i="72"/>
  <c r="AP246" i="72"/>
  <c r="AT245" i="72"/>
  <c r="AP245" i="72"/>
  <c r="AT244" i="72"/>
  <c r="AP244" i="72"/>
  <c r="AT243" i="72"/>
  <c r="AP243" i="72"/>
  <c r="AT242" i="72"/>
  <c r="AP242" i="72"/>
  <c r="AT241" i="72"/>
  <c r="AP241" i="72"/>
  <c r="AT240" i="72"/>
  <c r="AP240" i="72"/>
  <c r="AT239" i="72"/>
  <c r="AP239" i="72"/>
  <c r="AT238" i="72"/>
  <c r="AP238" i="72"/>
  <c r="AT237" i="72"/>
  <c r="AP237" i="72"/>
  <c r="AT236" i="72"/>
  <c r="AP236" i="72"/>
  <c r="AT235" i="72"/>
  <c r="AP235" i="72"/>
  <c r="AT234" i="72"/>
  <c r="AP234" i="72"/>
  <c r="AT233" i="72"/>
  <c r="AP233" i="72"/>
  <c r="AT232" i="72"/>
  <c r="AP232" i="72"/>
  <c r="AT231" i="72"/>
  <c r="AP231" i="72"/>
  <c r="AT230" i="72"/>
  <c r="AP230" i="72"/>
  <c r="AT229" i="72"/>
  <c r="AP229" i="72"/>
  <c r="AT228" i="72"/>
  <c r="AP228" i="72"/>
  <c r="AT227" i="72"/>
  <c r="AP227" i="72"/>
  <c r="AP226" i="72"/>
  <c r="AP225" i="72"/>
  <c r="AP224" i="72"/>
  <c r="AP223" i="72"/>
  <c r="AP222" i="72"/>
  <c r="AP221" i="72"/>
  <c r="AP220" i="72"/>
  <c r="AP219" i="72"/>
  <c r="AP218" i="72"/>
  <c r="AP217" i="72"/>
  <c r="AP216" i="72"/>
  <c r="AP215" i="72"/>
  <c r="AP214" i="72"/>
  <c r="AP213" i="72"/>
  <c r="AP212" i="72"/>
  <c r="AP211" i="72"/>
  <c r="M20" i="114" l="1"/>
  <c r="BZ312" i="113"/>
  <c r="BZ311" i="113"/>
  <c r="BZ313" i="113"/>
  <c r="BZ314" i="113"/>
  <c r="AL118" i="113"/>
  <c r="AH117" i="113"/>
  <c r="BZ338" i="113"/>
  <c r="BZ318" i="113"/>
  <c r="CA338" i="113"/>
  <c r="BZ315" i="113"/>
  <c r="B166" i="25"/>
  <c r="E166" i="25" s="1"/>
  <c r="N20" i="114" l="1"/>
  <c r="AL117" i="113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9" i="25" l="1"/>
  <c r="E159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158" i="25" l="1"/>
  <c r="E158" i="25" s="1"/>
  <c r="C7" i="67"/>
  <c r="Q476" i="49" s="1"/>
  <c r="P476" i="49" s="1"/>
  <c r="C5" i="67"/>
  <c r="Q474" i="49" s="1"/>
  <c r="P474" i="49" s="1"/>
  <c r="T84" i="67"/>
  <c r="T680" i="67"/>
  <c r="B157" i="25" l="1"/>
  <c r="E157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Q475" i="49" s="1"/>
  <c r="P475" i="49" s="1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B156" i="25" l="1"/>
  <c r="E156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5" i="25" l="1"/>
  <c r="E155" i="25" s="1"/>
  <c r="F130" i="93"/>
  <c r="F129" i="93"/>
  <c r="G129" i="93" s="1"/>
  <c r="F127" i="93"/>
  <c r="F126" i="93"/>
  <c r="F125" i="93"/>
  <c r="F124" i="93"/>
  <c r="F123" i="93"/>
  <c r="F122" i="93"/>
  <c r="F121" i="93"/>
  <c r="F120" i="93"/>
  <c r="F119" i="93"/>
  <c r="F118" i="93"/>
  <c r="F117" i="93"/>
  <c r="B154" i="25" l="1"/>
  <c r="E154" i="25" s="1"/>
  <c r="M335" i="50"/>
  <c r="K335" i="50"/>
  <c r="M334" i="50"/>
  <c r="K334" i="50"/>
  <c r="M333" i="50"/>
  <c r="K333" i="50"/>
  <c r="M332" i="50"/>
  <c r="K332" i="50"/>
  <c r="M331" i="50"/>
  <c r="K331" i="50"/>
  <c r="M330" i="50"/>
  <c r="K330" i="50"/>
  <c r="M329" i="50"/>
  <c r="K329" i="50"/>
  <c r="M328" i="50"/>
  <c r="K328" i="50"/>
  <c r="M327" i="50"/>
  <c r="K327" i="50"/>
  <c r="M326" i="50"/>
  <c r="K326" i="50"/>
  <c r="M325" i="50"/>
  <c r="K325" i="50"/>
  <c r="M324" i="50"/>
  <c r="K324" i="50"/>
  <c r="M323" i="50"/>
  <c r="K323" i="50"/>
  <c r="M322" i="50"/>
  <c r="K322" i="50"/>
  <c r="M321" i="50"/>
  <c r="K321" i="50"/>
  <c r="M320" i="50"/>
  <c r="K320" i="50"/>
  <c r="M319" i="50"/>
  <c r="K319" i="50"/>
  <c r="M318" i="50"/>
  <c r="K318" i="50"/>
  <c r="M317" i="50"/>
  <c r="K317" i="50"/>
  <c r="M316" i="50"/>
  <c r="K316" i="50"/>
  <c r="M315" i="50"/>
  <c r="K315" i="50"/>
  <c r="M314" i="50"/>
  <c r="K314" i="50"/>
  <c r="M313" i="50"/>
  <c r="K313" i="50"/>
  <c r="M312" i="50"/>
  <c r="K312" i="50"/>
  <c r="M311" i="50"/>
  <c r="K311" i="50"/>
  <c r="M310" i="50"/>
  <c r="K310" i="50"/>
  <c r="M309" i="50"/>
  <c r="K309" i="50"/>
  <c r="M308" i="50"/>
  <c r="K308" i="50"/>
  <c r="M307" i="50"/>
  <c r="K307" i="50"/>
  <c r="M306" i="50"/>
  <c r="K306" i="50"/>
  <c r="M305" i="50"/>
  <c r="K305" i="50"/>
  <c r="M304" i="50"/>
  <c r="K304" i="50"/>
  <c r="M303" i="50"/>
  <c r="K303" i="50"/>
  <c r="M302" i="50"/>
  <c r="K302" i="50"/>
  <c r="M301" i="50"/>
  <c r="K301" i="50"/>
  <c r="M300" i="50"/>
  <c r="K300" i="50"/>
  <c r="M299" i="50"/>
  <c r="K299" i="50"/>
  <c r="M298" i="50"/>
  <c r="K298" i="50"/>
  <c r="M297" i="50"/>
  <c r="K297" i="50"/>
  <c r="M296" i="50"/>
  <c r="K296" i="50"/>
  <c r="M295" i="50"/>
  <c r="K295" i="50"/>
  <c r="M294" i="50"/>
  <c r="K294" i="50"/>
  <c r="M293" i="50"/>
  <c r="K293" i="50"/>
  <c r="M292" i="50"/>
  <c r="K292" i="50"/>
  <c r="M291" i="50"/>
  <c r="K291" i="50"/>
  <c r="M290" i="50"/>
  <c r="K290" i="50"/>
  <c r="M289" i="50"/>
  <c r="K289" i="50"/>
  <c r="M288" i="50"/>
  <c r="K288" i="50"/>
  <c r="M287" i="50"/>
  <c r="K287" i="50"/>
  <c r="M286" i="50"/>
  <c r="K286" i="50"/>
  <c r="M285" i="50"/>
  <c r="K285" i="50"/>
  <c r="M284" i="50"/>
  <c r="K284" i="50"/>
  <c r="M283" i="50"/>
  <c r="K283" i="50"/>
  <c r="M282" i="50"/>
  <c r="K282" i="50"/>
  <c r="M281" i="50"/>
  <c r="K281" i="50"/>
  <c r="M280" i="50"/>
  <c r="K280" i="50"/>
  <c r="M279" i="50"/>
  <c r="K279" i="50"/>
  <c r="M278" i="50"/>
  <c r="K278" i="50"/>
  <c r="M277" i="50"/>
  <c r="K277" i="50"/>
  <c r="M276" i="50"/>
  <c r="K276" i="50"/>
  <c r="M275" i="50"/>
  <c r="K275" i="50"/>
  <c r="M274" i="50"/>
  <c r="K274" i="50"/>
  <c r="M273" i="50"/>
  <c r="K273" i="50"/>
  <c r="M272" i="50"/>
  <c r="K272" i="50"/>
  <c r="M271" i="50"/>
  <c r="K271" i="50"/>
  <c r="M270" i="50"/>
  <c r="K270" i="50"/>
  <c r="M269" i="50"/>
  <c r="K269" i="50"/>
  <c r="M268" i="50"/>
  <c r="K268" i="50"/>
  <c r="M267" i="50"/>
  <c r="K267" i="50"/>
  <c r="M266" i="50"/>
  <c r="K266" i="50"/>
  <c r="M265" i="50"/>
  <c r="K265" i="50"/>
  <c r="M264" i="50"/>
  <c r="K264" i="50"/>
  <c r="M263" i="50"/>
  <c r="K263" i="50"/>
  <c r="M262" i="50"/>
  <c r="K262" i="50"/>
  <c r="M261" i="50"/>
  <c r="K261" i="50"/>
  <c r="M260" i="50"/>
  <c r="K260" i="50"/>
  <c r="M259" i="50"/>
  <c r="K259" i="50"/>
  <c r="M258" i="50"/>
  <c r="K258" i="50"/>
  <c r="M257" i="50"/>
  <c r="K257" i="50"/>
  <c r="M256" i="50"/>
  <c r="K256" i="50"/>
  <c r="M255" i="50"/>
  <c r="K255" i="50"/>
  <c r="M254" i="50"/>
  <c r="K254" i="50"/>
  <c r="M253" i="50"/>
  <c r="K253" i="50"/>
  <c r="M252" i="50"/>
  <c r="K252" i="50"/>
  <c r="M251" i="50"/>
  <c r="K251" i="50"/>
  <c r="M250" i="50"/>
  <c r="K250" i="50"/>
  <c r="M249" i="50"/>
  <c r="K249" i="50"/>
  <c r="M248" i="50"/>
  <c r="K248" i="50"/>
  <c r="M247" i="50"/>
  <c r="K247" i="50"/>
  <c r="M246" i="50"/>
  <c r="K246" i="50"/>
  <c r="M245" i="50"/>
  <c r="K245" i="50"/>
  <c r="M244" i="50"/>
  <c r="K244" i="50"/>
  <c r="M243" i="50"/>
  <c r="K243" i="50"/>
  <c r="M242" i="50"/>
  <c r="K242" i="50"/>
  <c r="M241" i="50"/>
  <c r="K241" i="50"/>
  <c r="M240" i="50"/>
  <c r="K240" i="50"/>
  <c r="M239" i="50"/>
  <c r="K239" i="50"/>
  <c r="M238" i="50"/>
  <c r="K238" i="50"/>
  <c r="M237" i="50"/>
  <c r="K237" i="50"/>
  <c r="M236" i="50"/>
  <c r="K236" i="50"/>
  <c r="M235" i="50"/>
  <c r="K235" i="50"/>
  <c r="M234" i="50"/>
  <c r="K234" i="50"/>
  <c r="M233" i="50"/>
  <c r="K233" i="50"/>
  <c r="M232" i="50"/>
  <c r="K232" i="50"/>
  <c r="M231" i="50"/>
  <c r="K231" i="50"/>
  <c r="M230" i="50"/>
  <c r="K230" i="50"/>
  <c r="M229" i="50"/>
  <c r="K229" i="50"/>
  <c r="M228" i="50"/>
  <c r="K228" i="50"/>
  <c r="M227" i="50"/>
  <c r="K227" i="50"/>
  <c r="M226" i="50"/>
  <c r="K226" i="50"/>
  <c r="M225" i="50"/>
  <c r="K225" i="50"/>
  <c r="M224" i="50"/>
  <c r="K224" i="50"/>
  <c r="M223" i="50"/>
  <c r="K223" i="50"/>
  <c r="M222" i="50"/>
  <c r="K222" i="50"/>
  <c r="M221" i="50"/>
  <c r="K221" i="50"/>
  <c r="M220" i="50"/>
  <c r="K220" i="50"/>
  <c r="M219" i="50"/>
  <c r="K219" i="50"/>
  <c r="M218" i="50"/>
  <c r="K218" i="50"/>
  <c r="M217" i="50"/>
  <c r="K217" i="50"/>
  <c r="M216" i="50"/>
  <c r="K216" i="50"/>
  <c r="M215" i="50"/>
  <c r="K215" i="50"/>
  <c r="M214" i="50"/>
  <c r="K214" i="50"/>
  <c r="M213" i="50"/>
  <c r="K213" i="50"/>
  <c r="M212" i="50"/>
  <c r="K212" i="50"/>
  <c r="M211" i="50"/>
  <c r="K211" i="50"/>
  <c r="M210" i="50"/>
  <c r="K210" i="50"/>
  <c r="M209" i="50"/>
  <c r="K209" i="50"/>
  <c r="M208" i="50"/>
  <c r="K208" i="50"/>
  <c r="M207" i="50"/>
  <c r="K207" i="50"/>
  <c r="M206" i="50"/>
  <c r="K206" i="50"/>
  <c r="M205" i="50"/>
  <c r="K205" i="50"/>
  <c r="M204" i="50"/>
  <c r="K204" i="50"/>
  <c r="M203" i="50"/>
  <c r="K203" i="50"/>
  <c r="M202" i="50"/>
  <c r="K202" i="50"/>
  <c r="M201" i="50"/>
  <c r="K201" i="50"/>
  <c r="M200" i="50"/>
  <c r="K200" i="50"/>
  <c r="M199" i="50"/>
  <c r="K199" i="50"/>
  <c r="M198" i="50"/>
  <c r="K198" i="50"/>
  <c r="M197" i="50"/>
  <c r="K197" i="50"/>
  <c r="M196" i="50"/>
  <c r="K196" i="50"/>
  <c r="M195" i="50"/>
  <c r="K195" i="50"/>
  <c r="M194" i="50"/>
  <c r="K194" i="50"/>
  <c r="M193" i="50"/>
  <c r="K193" i="50"/>
  <c r="M192" i="50"/>
  <c r="K192" i="50"/>
  <c r="M191" i="50"/>
  <c r="K191" i="50"/>
  <c r="M190" i="50"/>
  <c r="K190" i="50"/>
  <c r="M189" i="50"/>
  <c r="K189" i="50"/>
  <c r="M188" i="50"/>
  <c r="K188" i="50"/>
  <c r="M187" i="50"/>
  <c r="K187" i="50"/>
  <c r="M186" i="50"/>
  <c r="K186" i="50"/>
  <c r="M185" i="50"/>
  <c r="K185" i="50"/>
  <c r="M184" i="50"/>
  <c r="K184" i="50"/>
  <c r="M183" i="50"/>
  <c r="K183" i="50"/>
  <c r="M182" i="50"/>
  <c r="K182" i="50"/>
  <c r="M181" i="50"/>
  <c r="K181" i="50"/>
  <c r="M180" i="50"/>
  <c r="K180" i="50"/>
  <c r="M179" i="50"/>
  <c r="K179" i="50"/>
  <c r="M178" i="50"/>
  <c r="K178" i="50"/>
  <c r="M177" i="50"/>
  <c r="K177" i="50"/>
  <c r="M176" i="50"/>
  <c r="K176" i="50"/>
  <c r="M175" i="50"/>
  <c r="K175" i="50"/>
  <c r="M174" i="50"/>
  <c r="K174" i="50"/>
  <c r="M173" i="50"/>
  <c r="K173" i="50"/>
  <c r="M172" i="50"/>
  <c r="K172" i="50"/>
  <c r="M171" i="50"/>
  <c r="K171" i="50"/>
  <c r="M170" i="50"/>
  <c r="K170" i="50"/>
  <c r="M169" i="50"/>
  <c r="K169" i="50"/>
  <c r="M168" i="50"/>
  <c r="K168" i="50"/>
  <c r="M167" i="50"/>
  <c r="K787" i="49" s="1"/>
  <c r="K167" i="50"/>
  <c r="I787" i="49" s="1"/>
  <c r="M166" i="50"/>
  <c r="K786" i="49" s="1"/>
  <c r="K166" i="50"/>
  <c r="I786" i="49" s="1"/>
  <c r="M165" i="50"/>
  <c r="K785" i="49" s="1"/>
  <c r="K165" i="50"/>
  <c r="I785" i="49" s="1"/>
  <c r="M164" i="50"/>
  <c r="K784" i="49" s="1"/>
  <c r="K164" i="50"/>
  <c r="I784" i="49" s="1"/>
  <c r="M163" i="50"/>
  <c r="K783" i="49" s="1"/>
  <c r="K163" i="50"/>
  <c r="I783" i="49" s="1"/>
  <c r="M162" i="50"/>
  <c r="K782" i="49" s="1"/>
  <c r="K162" i="50"/>
  <c r="I782" i="49" s="1"/>
  <c r="M161" i="50"/>
  <c r="K781" i="49" s="1"/>
  <c r="K161" i="50"/>
  <c r="I781" i="49" s="1"/>
  <c r="M160" i="50"/>
  <c r="K780" i="49" s="1"/>
  <c r="K160" i="50"/>
  <c r="I780" i="49" s="1"/>
  <c r="M159" i="50"/>
  <c r="K779" i="49" s="1"/>
  <c r="K159" i="50"/>
  <c r="I779" i="49" s="1"/>
  <c r="M158" i="50"/>
  <c r="K778" i="49" s="1"/>
  <c r="K158" i="50"/>
  <c r="I778" i="49" s="1"/>
  <c r="M157" i="50"/>
  <c r="K777" i="49" s="1"/>
  <c r="K157" i="50"/>
  <c r="I777" i="49" s="1"/>
  <c r="M156" i="50"/>
  <c r="K776" i="49" s="1"/>
  <c r="K156" i="50"/>
  <c r="I776" i="49" s="1"/>
  <c r="M155" i="50"/>
  <c r="K775" i="49" s="1"/>
  <c r="K155" i="50"/>
  <c r="I775" i="49" s="1"/>
  <c r="M154" i="50"/>
  <c r="K774" i="49" s="1"/>
  <c r="K154" i="50"/>
  <c r="I774" i="49" s="1"/>
  <c r="M153" i="50"/>
  <c r="K773" i="49" s="1"/>
  <c r="K153" i="50"/>
  <c r="I773" i="49" s="1"/>
  <c r="M152" i="50"/>
  <c r="K772" i="49" s="1"/>
  <c r="K152" i="50"/>
  <c r="I772" i="49" s="1"/>
  <c r="M151" i="50"/>
  <c r="K771" i="49" s="1"/>
  <c r="K151" i="50"/>
  <c r="I771" i="49" s="1"/>
  <c r="M150" i="50"/>
  <c r="K770" i="49" s="1"/>
  <c r="K150" i="50"/>
  <c r="I770" i="49" s="1"/>
  <c r="M149" i="50"/>
  <c r="K769" i="49" s="1"/>
  <c r="K149" i="50"/>
  <c r="I769" i="49" s="1"/>
  <c r="M148" i="50"/>
  <c r="K768" i="49" s="1"/>
  <c r="K148" i="50"/>
  <c r="I768" i="49" s="1"/>
  <c r="M147" i="50"/>
  <c r="K767" i="49" s="1"/>
  <c r="K147" i="50"/>
  <c r="I767" i="49" s="1"/>
  <c r="M146" i="50"/>
  <c r="K766" i="49" s="1"/>
  <c r="K146" i="50"/>
  <c r="I766" i="49" s="1"/>
  <c r="M145" i="50"/>
  <c r="K765" i="49" s="1"/>
  <c r="K145" i="50"/>
  <c r="I765" i="49" s="1"/>
  <c r="M144" i="50"/>
  <c r="K764" i="49" s="1"/>
  <c r="K144" i="50"/>
  <c r="I764" i="49" s="1"/>
  <c r="M143" i="50"/>
  <c r="K763" i="49" s="1"/>
  <c r="K143" i="50"/>
  <c r="I763" i="49" s="1"/>
  <c r="M142" i="50"/>
  <c r="K762" i="49" s="1"/>
  <c r="K142" i="50"/>
  <c r="I762" i="49" s="1"/>
  <c r="M141" i="50"/>
  <c r="K761" i="49" s="1"/>
  <c r="K141" i="50"/>
  <c r="I761" i="49" s="1"/>
  <c r="M140" i="50"/>
  <c r="K760" i="49" s="1"/>
  <c r="K140" i="50"/>
  <c r="I760" i="49" s="1"/>
  <c r="M139" i="50"/>
  <c r="K759" i="49" s="1"/>
  <c r="K139" i="50"/>
  <c r="I759" i="49" s="1"/>
  <c r="M138" i="50"/>
  <c r="K758" i="49" s="1"/>
  <c r="K138" i="50"/>
  <c r="I758" i="49" s="1"/>
  <c r="M137" i="50"/>
  <c r="K757" i="49" s="1"/>
  <c r="K137" i="50"/>
  <c r="I757" i="49" s="1"/>
  <c r="M136" i="50"/>
  <c r="K756" i="49" s="1"/>
  <c r="K136" i="50"/>
  <c r="I756" i="49" s="1"/>
  <c r="M135" i="50"/>
  <c r="K755" i="49" s="1"/>
  <c r="K135" i="50"/>
  <c r="I755" i="49" s="1"/>
  <c r="M134" i="50"/>
  <c r="K754" i="49" s="1"/>
  <c r="K134" i="50"/>
  <c r="I754" i="49" s="1"/>
  <c r="M133" i="50"/>
  <c r="K753" i="49" s="1"/>
  <c r="K133" i="50"/>
  <c r="I753" i="49" s="1"/>
  <c r="M132" i="50"/>
  <c r="K752" i="49" s="1"/>
  <c r="K132" i="50"/>
  <c r="I752" i="49" s="1"/>
  <c r="M131" i="50"/>
  <c r="K751" i="49" s="1"/>
  <c r="K131" i="50"/>
  <c r="I751" i="49" s="1"/>
  <c r="M130" i="50"/>
  <c r="K750" i="49" s="1"/>
  <c r="K130" i="50"/>
  <c r="I750" i="49" s="1"/>
  <c r="M129" i="50"/>
  <c r="K749" i="49" s="1"/>
  <c r="K129" i="50"/>
  <c r="I749" i="49" s="1"/>
  <c r="M128" i="50"/>
  <c r="K748" i="49" s="1"/>
  <c r="K128" i="50"/>
  <c r="I748" i="49" s="1"/>
  <c r="M127" i="50"/>
  <c r="K747" i="49" s="1"/>
  <c r="K127" i="50"/>
  <c r="I747" i="49" s="1"/>
  <c r="M126" i="50"/>
  <c r="K746" i="49" s="1"/>
  <c r="K126" i="50"/>
  <c r="I746" i="49" s="1"/>
  <c r="M125" i="50"/>
  <c r="K745" i="49" s="1"/>
  <c r="K125" i="50"/>
  <c r="I745" i="49" s="1"/>
  <c r="M124" i="50"/>
  <c r="K744" i="49" s="1"/>
  <c r="K124" i="50"/>
  <c r="I744" i="49" s="1"/>
  <c r="M123" i="50"/>
  <c r="K743" i="49" s="1"/>
  <c r="K123" i="50"/>
  <c r="I743" i="49" s="1"/>
  <c r="M122" i="50"/>
  <c r="K742" i="49" s="1"/>
  <c r="K122" i="50"/>
  <c r="I742" i="49" s="1"/>
  <c r="M121" i="50"/>
  <c r="K741" i="49" s="1"/>
  <c r="K121" i="50"/>
  <c r="I741" i="49" s="1"/>
  <c r="M120" i="50"/>
  <c r="K740" i="49" s="1"/>
  <c r="K120" i="50"/>
  <c r="I740" i="49" s="1"/>
  <c r="M119" i="50"/>
  <c r="K739" i="49" s="1"/>
  <c r="K119" i="50"/>
  <c r="I739" i="49" s="1"/>
  <c r="M118" i="50"/>
  <c r="K738" i="49" s="1"/>
  <c r="K118" i="50"/>
  <c r="I738" i="49" s="1"/>
  <c r="M117" i="50"/>
  <c r="K737" i="49" s="1"/>
  <c r="K117" i="50"/>
  <c r="I737" i="49" s="1"/>
  <c r="M116" i="50"/>
  <c r="K736" i="49" s="1"/>
  <c r="K116" i="50"/>
  <c r="I736" i="49" s="1"/>
  <c r="M115" i="50"/>
  <c r="K735" i="49" s="1"/>
  <c r="K115" i="50"/>
  <c r="I735" i="49" s="1"/>
  <c r="M114" i="50"/>
  <c r="K734" i="49" s="1"/>
  <c r="K114" i="50"/>
  <c r="I734" i="49" s="1"/>
  <c r="M113" i="50"/>
  <c r="K733" i="49" s="1"/>
  <c r="K113" i="50"/>
  <c r="I733" i="49" s="1"/>
  <c r="M112" i="50"/>
  <c r="K732" i="49" s="1"/>
  <c r="K112" i="50"/>
  <c r="I732" i="49" s="1"/>
  <c r="M111" i="50"/>
  <c r="K731" i="49" s="1"/>
  <c r="K111" i="50"/>
  <c r="I731" i="49" s="1"/>
  <c r="M110" i="50"/>
  <c r="K730" i="49" s="1"/>
  <c r="K110" i="50"/>
  <c r="I730" i="49" s="1"/>
  <c r="M109" i="50"/>
  <c r="K729" i="49" s="1"/>
  <c r="K109" i="50"/>
  <c r="I729" i="49" s="1"/>
  <c r="M108" i="50"/>
  <c r="K728" i="49" s="1"/>
  <c r="K108" i="50"/>
  <c r="I728" i="49" s="1"/>
  <c r="M107" i="50"/>
  <c r="K727" i="49" s="1"/>
  <c r="K107" i="50"/>
  <c r="I727" i="49" s="1"/>
  <c r="M106" i="50"/>
  <c r="K106" i="50"/>
  <c r="M105" i="50"/>
  <c r="K725" i="49" s="1"/>
  <c r="K105" i="50"/>
  <c r="I725" i="49" s="1"/>
  <c r="M104" i="50"/>
  <c r="K724" i="49" s="1"/>
  <c r="K104" i="50"/>
  <c r="I724" i="49" s="1"/>
  <c r="M103" i="50"/>
  <c r="K723" i="49" s="1"/>
  <c r="K103" i="50"/>
  <c r="I723" i="49" s="1"/>
  <c r="M102" i="50"/>
  <c r="K722" i="49" s="1"/>
  <c r="K102" i="50"/>
  <c r="I722" i="49" s="1"/>
  <c r="M101" i="50"/>
  <c r="K721" i="49" s="1"/>
  <c r="K101" i="50"/>
  <c r="I721" i="49" s="1"/>
  <c r="M100" i="50"/>
  <c r="K720" i="49" s="1"/>
  <c r="K100" i="50"/>
  <c r="I720" i="49" s="1"/>
  <c r="M99" i="50"/>
  <c r="K719" i="49" s="1"/>
  <c r="K99" i="50"/>
  <c r="I719" i="49" s="1"/>
  <c r="M98" i="50"/>
  <c r="K718" i="49" s="1"/>
  <c r="K98" i="50"/>
  <c r="I718" i="49" s="1"/>
  <c r="M97" i="50"/>
  <c r="K717" i="49" s="1"/>
  <c r="K97" i="50"/>
  <c r="I717" i="49" s="1"/>
  <c r="M96" i="50"/>
  <c r="K716" i="49" s="1"/>
  <c r="K96" i="50"/>
  <c r="I716" i="49" s="1"/>
  <c r="M95" i="50"/>
  <c r="K715" i="49" s="1"/>
  <c r="K95" i="50"/>
  <c r="I715" i="49" s="1"/>
  <c r="M94" i="50"/>
  <c r="K714" i="49" s="1"/>
  <c r="K94" i="50"/>
  <c r="I714" i="49" s="1"/>
  <c r="M93" i="50"/>
  <c r="K713" i="49" s="1"/>
  <c r="K93" i="50"/>
  <c r="I713" i="49" s="1"/>
  <c r="M92" i="50"/>
  <c r="K712" i="49" s="1"/>
  <c r="K92" i="50"/>
  <c r="I712" i="49" s="1"/>
  <c r="M91" i="50"/>
  <c r="K91" i="50"/>
  <c r="M90" i="50"/>
  <c r="K710" i="49" s="1"/>
  <c r="K90" i="50"/>
  <c r="I710" i="49" s="1"/>
  <c r="M89" i="50"/>
  <c r="K709" i="49" s="1"/>
  <c r="K89" i="50"/>
  <c r="I709" i="49" s="1"/>
  <c r="M88" i="50"/>
  <c r="K708" i="49" s="1"/>
  <c r="K88" i="50"/>
  <c r="I708" i="49" s="1"/>
  <c r="M87" i="50"/>
  <c r="K707" i="49" s="1"/>
  <c r="K87" i="50"/>
  <c r="I707" i="49" s="1"/>
  <c r="M86" i="50"/>
  <c r="K706" i="49" s="1"/>
  <c r="K86" i="50"/>
  <c r="I706" i="49" s="1"/>
  <c r="M85" i="50"/>
  <c r="K705" i="49" s="1"/>
  <c r="K85" i="50"/>
  <c r="I705" i="49" s="1"/>
  <c r="M84" i="50"/>
  <c r="K704" i="49" s="1"/>
  <c r="K84" i="50"/>
  <c r="I704" i="49" s="1"/>
  <c r="M83" i="50"/>
  <c r="K703" i="49" s="1"/>
  <c r="K83" i="50"/>
  <c r="I703" i="49" s="1"/>
  <c r="M82" i="50"/>
  <c r="K702" i="49" s="1"/>
  <c r="K82" i="50"/>
  <c r="I702" i="49" s="1"/>
  <c r="M81" i="50"/>
  <c r="K701" i="49" s="1"/>
  <c r="K81" i="50"/>
  <c r="I701" i="49" s="1"/>
  <c r="M80" i="50"/>
  <c r="K700" i="49" s="1"/>
  <c r="K80" i="50"/>
  <c r="I700" i="49" s="1"/>
  <c r="M79" i="50"/>
  <c r="K79" i="50"/>
  <c r="M78" i="50"/>
  <c r="K78" i="50"/>
  <c r="M77" i="50"/>
  <c r="K697" i="49" s="1"/>
  <c r="K77" i="50"/>
  <c r="I697" i="49" s="1"/>
  <c r="M76" i="50"/>
  <c r="K696" i="49" s="1"/>
  <c r="K76" i="50"/>
  <c r="I696" i="49" s="1"/>
  <c r="M75" i="50"/>
  <c r="K695" i="49" s="1"/>
  <c r="K75" i="50"/>
  <c r="I695" i="49" s="1"/>
  <c r="M74" i="50"/>
  <c r="K694" i="49" s="1"/>
  <c r="K74" i="50"/>
  <c r="I694" i="49" s="1"/>
  <c r="M73" i="50"/>
  <c r="K693" i="49" s="1"/>
  <c r="K73" i="50"/>
  <c r="I693" i="49" s="1"/>
  <c r="M72" i="50"/>
  <c r="K692" i="49" s="1"/>
  <c r="K72" i="50"/>
  <c r="I692" i="49" s="1"/>
  <c r="M71" i="50"/>
  <c r="K691" i="49" s="1"/>
  <c r="K71" i="50"/>
  <c r="I691" i="49" s="1"/>
  <c r="M70" i="50"/>
  <c r="K690" i="49" s="1"/>
  <c r="K70" i="50"/>
  <c r="I690" i="49" s="1"/>
  <c r="M69" i="50"/>
  <c r="K689" i="49" s="1"/>
  <c r="K69" i="50"/>
  <c r="I689" i="49" s="1"/>
  <c r="I69" i="50"/>
  <c r="G689" i="49" s="1"/>
  <c r="H69" i="50"/>
  <c r="F689" i="49" s="1"/>
  <c r="M68" i="50"/>
  <c r="K688" i="49" s="1"/>
  <c r="K68" i="50"/>
  <c r="I688" i="49" s="1"/>
  <c r="I68" i="50"/>
  <c r="G688" i="49" s="1"/>
  <c r="H68" i="50"/>
  <c r="F688" i="49" s="1"/>
  <c r="M67" i="50"/>
  <c r="K687" i="49" s="1"/>
  <c r="K67" i="50"/>
  <c r="I687" i="49" s="1"/>
  <c r="I67" i="50"/>
  <c r="G687" i="49" s="1"/>
  <c r="H67" i="50"/>
  <c r="F687" i="49" s="1"/>
  <c r="M66" i="50"/>
  <c r="K686" i="49" s="1"/>
  <c r="K66" i="50"/>
  <c r="I686" i="49" s="1"/>
  <c r="I66" i="50"/>
  <c r="G686" i="49" s="1"/>
  <c r="H66" i="50"/>
  <c r="F686" i="49" s="1"/>
  <c r="M65" i="50"/>
  <c r="K685" i="49" s="1"/>
  <c r="K65" i="50"/>
  <c r="I685" i="49" s="1"/>
  <c r="I65" i="50"/>
  <c r="G685" i="49" s="1"/>
  <c r="H65" i="50"/>
  <c r="F685" i="49" s="1"/>
  <c r="M64" i="50"/>
  <c r="K684" i="49" s="1"/>
  <c r="K64" i="50"/>
  <c r="I684" i="49" s="1"/>
  <c r="I64" i="50"/>
  <c r="G684" i="49" s="1"/>
  <c r="H64" i="50"/>
  <c r="F684" i="49" s="1"/>
  <c r="M63" i="50"/>
  <c r="K683" i="49" s="1"/>
  <c r="K63" i="50"/>
  <c r="I683" i="49" s="1"/>
  <c r="I63" i="50"/>
  <c r="G683" i="49" s="1"/>
  <c r="H63" i="50"/>
  <c r="F683" i="49" s="1"/>
  <c r="M62" i="50"/>
  <c r="K682" i="49" s="1"/>
  <c r="K62" i="50"/>
  <c r="I682" i="49" s="1"/>
  <c r="I62" i="50"/>
  <c r="G682" i="49" s="1"/>
  <c r="H62" i="50"/>
  <c r="F682" i="49" s="1"/>
  <c r="M61" i="50"/>
  <c r="K681" i="49" s="1"/>
  <c r="K61" i="50"/>
  <c r="I681" i="49" s="1"/>
  <c r="I61" i="50"/>
  <c r="G681" i="49" s="1"/>
  <c r="H61" i="50"/>
  <c r="F681" i="49" s="1"/>
  <c r="M60" i="50"/>
  <c r="K680" i="49" s="1"/>
  <c r="K60" i="50"/>
  <c r="I680" i="49" s="1"/>
  <c r="I60" i="50"/>
  <c r="G680" i="49" s="1"/>
  <c r="H60" i="50"/>
  <c r="F680" i="49" s="1"/>
  <c r="M59" i="50"/>
  <c r="K679" i="49" s="1"/>
  <c r="K59" i="50"/>
  <c r="I679" i="49" s="1"/>
  <c r="I59" i="50"/>
  <c r="G679" i="49" s="1"/>
  <c r="H59" i="50"/>
  <c r="F679" i="49" s="1"/>
  <c r="M58" i="50"/>
  <c r="K678" i="49" s="1"/>
  <c r="K58" i="50"/>
  <c r="I678" i="49" s="1"/>
  <c r="M57" i="50"/>
  <c r="K677" i="49" s="1"/>
  <c r="K57" i="50"/>
  <c r="I677" i="49" s="1"/>
  <c r="I57" i="50"/>
  <c r="G677" i="49" s="1"/>
  <c r="H57" i="50"/>
  <c r="F677" i="49" s="1"/>
  <c r="M56" i="50"/>
  <c r="K676" i="49" s="1"/>
  <c r="K56" i="50"/>
  <c r="I676" i="49" s="1"/>
  <c r="I56" i="50"/>
  <c r="G676" i="49" s="1"/>
  <c r="H56" i="50"/>
  <c r="F676" i="49" s="1"/>
  <c r="M55" i="50"/>
  <c r="K675" i="49" s="1"/>
  <c r="K55" i="50"/>
  <c r="I675" i="49" s="1"/>
  <c r="I55" i="50"/>
  <c r="G675" i="49" s="1"/>
  <c r="H55" i="50"/>
  <c r="F675" i="49" s="1"/>
  <c r="M54" i="50"/>
  <c r="K674" i="49" s="1"/>
  <c r="K54" i="50"/>
  <c r="I674" i="49" s="1"/>
  <c r="I54" i="50"/>
  <c r="G674" i="49" s="1"/>
  <c r="H54" i="50"/>
  <c r="F674" i="49" s="1"/>
  <c r="M53" i="50"/>
  <c r="K673" i="49" s="1"/>
  <c r="K53" i="50"/>
  <c r="I673" i="49" s="1"/>
  <c r="I53" i="50"/>
  <c r="G673" i="49" s="1"/>
  <c r="H53" i="50"/>
  <c r="F673" i="49" s="1"/>
  <c r="M52" i="50"/>
  <c r="K672" i="49" s="1"/>
  <c r="K52" i="50"/>
  <c r="I672" i="49" s="1"/>
  <c r="I52" i="50"/>
  <c r="G672" i="49" s="1"/>
  <c r="H52" i="50"/>
  <c r="F672" i="49" s="1"/>
  <c r="M51" i="50"/>
  <c r="K671" i="49" s="1"/>
  <c r="K51" i="50"/>
  <c r="I671" i="49" s="1"/>
  <c r="I51" i="50"/>
  <c r="G671" i="49" s="1"/>
  <c r="H51" i="50"/>
  <c r="F671" i="49" s="1"/>
  <c r="M50" i="50"/>
  <c r="K670" i="49" s="1"/>
  <c r="K50" i="50"/>
  <c r="I670" i="49" s="1"/>
  <c r="I50" i="50"/>
  <c r="G670" i="49" s="1"/>
  <c r="H50" i="50"/>
  <c r="F670" i="49" s="1"/>
  <c r="M49" i="50"/>
  <c r="K669" i="49" s="1"/>
  <c r="K49" i="50"/>
  <c r="I669" i="49" s="1"/>
  <c r="I49" i="50"/>
  <c r="G669" i="49" s="1"/>
  <c r="H49" i="50"/>
  <c r="F669" i="49" s="1"/>
  <c r="M48" i="50"/>
  <c r="K668" i="49" s="1"/>
  <c r="K48" i="50"/>
  <c r="I668" i="49" s="1"/>
  <c r="I48" i="50"/>
  <c r="G668" i="49" s="1"/>
  <c r="H48" i="50"/>
  <c r="F668" i="49" s="1"/>
  <c r="M47" i="50"/>
  <c r="K667" i="49" s="1"/>
  <c r="K47" i="50"/>
  <c r="I667" i="49" s="1"/>
  <c r="I47" i="50"/>
  <c r="G667" i="49" s="1"/>
  <c r="H47" i="50"/>
  <c r="F667" i="49" s="1"/>
  <c r="M46" i="50"/>
  <c r="K666" i="49" s="1"/>
  <c r="K46" i="50"/>
  <c r="I666" i="49" s="1"/>
  <c r="I46" i="50"/>
  <c r="G666" i="49" s="1"/>
  <c r="H46" i="50"/>
  <c r="F666" i="49" s="1"/>
  <c r="M45" i="50"/>
  <c r="K665" i="49" s="1"/>
  <c r="K45" i="50"/>
  <c r="I665" i="49" s="1"/>
  <c r="I45" i="50"/>
  <c r="G665" i="49" s="1"/>
  <c r="H45" i="50"/>
  <c r="F665" i="49" s="1"/>
  <c r="M44" i="50"/>
  <c r="K664" i="49" s="1"/>
  <c r="K44" i="50"/>
  <c r="I664" i="49" s="1"/>
  <c r="I44" i="50"/>
  <c r="G664" i="49" s="1"/>
  <c r="H44" i="50"/>
  <c r="F664" i="49" s="1"/>
  <c r="M43" i="50"/>
  <c r="K663" i="49" s="1"/>
  <c r="K43" i="50"/>
  <c r="I663" i="49" s="1"/>
  <c r="I43" i="50"/>
  <c r="G663" i="49" s="1"/>
  <c r="H43" i="50"/>
  <c r="F663" i="49" s="1"/>
  <c r="M42" i="50"/>
  <c r="K662" i="49" s="1"/>
  <c r="K42" i="50"/>
  <c r="I662" i="49" s="1"/>
  <c r="I42" i="50"/>
  <c r="G662" i="49" s="1"/>
  <c r="H42" i="50"/>
  <c r="F662" i="49" s="1"/>
  <c r="M41" i="50"/>
  <c r="K661" i="49" s="1"/>
  <c r="K41" i="50"/>
  <c r="I661" i="49" s="1"/>
  <c r="I41" i="50"/>
  <c r="G661" i="49" s="1"/>
  <c r="H41" i="50"/>
  <c r="F661" i="49" s="1"/>
  <c r="M40" i="50"/>
  <c r="K660" i="49" s="1"/>
  <c r="K40" i="50"/>
  <c r="I660" i="49" s="1"/>
  <c r="I40" i="50"/>
  <c r="G660" i="49" s="1"/>
  <c r="H40" i="50"/>
  <c r="F660" i="49" s="1"/>
  <c r="M39" i="50"/>
  <c r="K659" i="49" s="1"/>
  <c r="K39" i="50"/>
  <c r="I659" i="49" s="1"/>
  <c r="I39" i="50"/>
  <c r="G659" i="49" s="1"/>
  <c r="H39" i="50"/>
  <c r="F659" i="49" s="1"/>
  <c r="M38" i="50"/>
  <c r="K658" i="49" s="1"/>
  <c r="K38" i="50"/>
  <c r="I658" i="49" s="1"/>
  <c r="I38" i="50"/>
  <c r="G658" i="49" s="1"/>
  <c r="H38" i="50"/>
  <c r="F658" i="49" s="1"/>
  <c r="M37" i="50"/>
  <c r="K657" i="49" s="1"/>
  <c r="K37" i="50"/>
  <c r="I657" i="49" s="1"/>
  <c r="I37" i="50"/>
  <c r="G657" i="49" s="1"/>
  <c r="H37" i="50"/>
  <c r="F657" i="49" s="1"/>
  <c r="M36" i="50"/>
  <c r="K656" i="49" s="1"/>
  <c r="K36" i="50"/>
  <c r="I656" i="49" s="1"/>
  <c r="I36" i="50"/>
  <c r="G656" i="49" s="1"/>
  <c r="H36" i="50"/>
  <c r="F656" i="49" s="1"/>
  <c r="M35" i="50"/>
  <c r="K655" i="49" s="1"/>
  <c r="K35" i="50"/>
  <c r="I655" i="49" s="1"/>
  <c r="I35" i="50"/>
  <c r="G655" i="49" s="1"/>
  <c r="H35" i="50"/>
  <c r="F655" i="49" s="1"/>
  <c r="M34" i="50"/>
  <c r="K654" i="49" s="1"/>
  <c r="K34" i="50"/>
  <c r="I654" i="49" s="1"/>
  <c r="I34" i="50"/>
  <c r="G654" i="49" s="1"/>
  <c r="H34" i="50"/>
  <c r="F654" i="49" s="1"/>
  <c r="M33" i="50"/>
  <c r="K653" i="49" s="1"/>
  <c r="K33" i="50"/>
  <c r="I653" i="49" s="1"/>
  <c r="I33" i="50"/>
  <c r="G653" i="49" s="1"/>
  <c r="H33" i="50"/>
  <c r="F653" i="49" s="1"/>
  <c r="M32" i="50"/>
  <c r="K652" i="49" s="1"/>
  <c r="K32" i="50"/>
  <c r="I652" i="49" s="1"/>
  <c r="I32" i="50"/>
  <c r="G652" i="49" s="1"/>
  <c r="H32" i="50"/>
  <c r="F652" i="49" s="1"/>
  <c r="M31" i="50"/>
  <c r="K651" i="49" s="1"/>
  <c r="K31" i="50"/>
  <c r="I651" i="49" s="1"/>
  <c r="I31" i="50"/>
  <c r="G651" i="49" s="1"/>
  <c r="H31" i="50"/>
  <c r="F651" i="49" s="1"/>
  <c r="M30" i="50"/>
  <c r="K650" i="49" s="1"/>
  <c r="K30" i="50"/>
  <c r="I650" i="49" s="1"/>
  <c r="I30" i="50"/>
  <c r="G650" i="49" s="1"/>
  <c r="H30" i="50"/>
  <c r="F650" i="49" s="1"/>
  <c r="M29" i="50"/>
  <c r="K649" i="49" s="1"/>
  <c r="K29" i="50"/>
  <c r="I649" i="49" s="1"/>
  <c r="I29" i="50"/>
  <c r="G649" i="49" s="1"/>
  <c r="H29" i="50"/>
  <c r="F649" i="49" s="1"/>
  <c r="M28" i="50"/>
  <c r="K648" i="49" s="1"/>
  <c r="K28" i="50"/>
  <c r="I648" i="49" s="1"/>
  <c r="I28" i="50"/>
  <c r="G648" i="49" s="1"/>
  <c r="H28" i="50"/>
  <c r="F648" i="49" s="1"/>
  <c r="M27" i="50"/>
  <c r="K647" i="49" s="1"/>
  <c r="K27" i="50"/>
  <c r="I647" i="49" s="1"/>
  <c r="I27" i="50"/>
  <c r="G647" i="49" s="1"/>
  <c r="H27" i="50"/>
  <c r="F647" i="49" s="1"/>
  <c r="M26" i="50"/>
  <c r="K646" i="49" s="1"/>
  <c r="K26" i="50"/>
  <c r="I646" i="49" s="1"/>
  <c r="I26" i="50"/>
  <c r="G646" i="49" s="1"/>
  <c r="H26" i="50"/>
  <c r="F646" i="49" s="1"/>
  <c r="M25" i="50"/>
  <c r="K645" i="49" s="1"/>
  <c r="K25" i="50"/>
  <c r="I645" i="49" s="1"/>
  <c r="I25" i="50"/>
  <c r="G645" i="49" s="1"/>
  <c r="H25" i="50"/>
  <c r="F645" i="49" s="1"/>
  <c r="M24" i="50"/>
  <c r="K644" i="49" s="1"/>
  <c r="K24" i="50"/>
  <c r="I644" i="49" s="1"/>
  <c r="I24" i="50"/>
  <c r="G644" i="49" s="1"/>
  <c r="H24" i="50"/>
  <c r="F644" i="49" s="1"/>
  <c r="M23" i="50"/>
  <c r="K643" i="49" s="1"/>
  <c r="K23" i="50"/>
  <c r="I643" i="49" s="1"/>
  <c r="I23" i="50"/>
  <c r="G643" i="49" s="1"/>
  <c r="H23" i="50"/>
  <c r="F643" i="49" s="1"/>
  <c r="M22" i="50"/>
  <c r="K642" i="49" s="1"/>
  <c r="K22" i="50"/>
  <c r="I642" i="49" s="1"/>
  <c r="I22" i="50"/>
  <c r="G642" i="49" s="1"/>
  <c r="H22" i="50"/>
  <c r="F642" i="49" s="1"/>
  <c r="M21" i="50"/>
  <c r="K641" i="49" s="1"/>
  <c r="K21" i="50"/>
  <c r="I641" i="49" s="1"/>
  <c r="I21" i="50"/>
  <c r="G641" i="49" s="1"/>
  <c r="H21" i="50"/>
  <c r="F641" i="49" s="1"/>
  <c r="M20" i="50"/>
  <c r="K640" i="49" s="1"/>
  <c r="K20" i="50"/>
  <c r="I640" i="49" s="1"/>
  <c r="I20" i="50"/>
  <c r="G640" i="49" s="1"/>
  <c r="H20" i="50"/>
  <c r="F640" i="49" s="1"/>
  <c r="M19" i="50"/>
  <c r="K639" i="49" s="1"/>
  <c r="K19" i="50"/>
  <c r="I639" i="49" s="1"/>
  <c r="I19" i="50"/>
  <c r="G639" i="49" s="1"/>
  <c r="H19" i="50"/>
  <c r="F639" i="49" s="1"/>
  <c r="M18" i="50"/>
  <c r="K638" i="49" s="1"/>
  <c r="K18" i="50"/>
  <c r="I638" i="49" s="1"/>
  <c r="I18" i="50"/>
  <c r="G638" i="49" s="1"/>
  <c r="H18" i="50"/>
  <c r="F638" i="49" s="1"/>
  <c r="M17" i="50"/>
  <c r="K637" i="49" s="1"/>
  <c r="K17" i="50"/>
  <c r="I637" i="49" s="1"/>
  <c r="I17" i="50"/>
  <c r="G637" i="49" s="1"/>
  <c r="H17" i="50"/>
  <c r="F637" i="49" s="1"/>
  <c r="K16" i="50"/>
  <c r="I636" i="49" s="1"/>
  <c r="I16" i="50"/>
  <c r="G636" i="49" s="1"/>
  <c r="H16" i="50"/>
  <c r="F636" i="49" s="1"/>
  <c r="K15" i="50"/>
  <c r="I635" i="49" s="1"/>
  <c r="I15" i="50"/>
  <c r="G635" i="49" s="1"/>
  <c r="H15" i="50"/>
  <c r="F635" i="49" s="1"/>
  <c r="M14" i="50"/>
  <c r="K634" i="49" s="1"/>
  <c r="K14" i="50"/>
  <c r="I634" i="49" s="1"/>
  <c r="I14" i="50"/>
  <c r="G634" i="49" s="1"/>
  <c r="H14" i="50"/>
  <c r="F634" i="49" s="1"/>
  <c r="M13" i="50"/>
  <c r="K633" i="49" s="1"/>
  <c r="K13" i="50"/>
  <c r="I633" i="49" s="1"/>
  <c r="I13" i="50"/>
  <c r="G633" i="49" s="1"/>
  <c r="H13" i="50"/>
  <c r="F633" i="49" s="1"/>
  <c r="M12" i="50"/>
  <c r="K632" i="49" s="1"/>
  <c r="K12" i="50"/>
  <c r="I632" i="49" s="1"/>
  <c r="I12" i="50"/>
  <c r="G632" i="49" s="1"/>
  <c r="H12" i="50"/>
  <c r="F632" i="49" s="1"/>
  <c r="M11" i="50"/>
  <c r="K631" i="49" s="1"/>
  <c r="K11" i="50"/>
  <c r="I631" i="49" s="1"/>
  <c r="I11" i="50"/>
  <c r="G631" i="49" s="1"/>
  <c r="H11" i="50"/>
  <c r="F631" i="49" s="1"/>
  <c r="M10" i="50"/>
  <c r="K630" i="49" s="1"/>
  <c r="K10" i="50"/>
  <c r="I630" i="49" s="1"/>
  <c r="I10" i="50"/>
  <c r="G630" i="49" s="1"/>
  <c r="H10" i="50"/>
  <c r="C44" i="99"/>
  <c r="X185" i="41"/>
  <c r="V185" i="41"/>
  <c r="U185" i="41"/>
  <c r="T185" i="41"/>
  <c r="S185" i="41"/>
  <c r="X184" i="41"/>
  <c r="V184" i="41"/>
  <c r="U184" i="41"/>
  <c r="T184" i="41"/>
  <c r="S184" i="41"/>
  <c r="X183" i="41"/>
  <c r="V183" i="41"/>
  <c r="U183" i="41"/>
  <c r="T183" i="41"/>
  <c r="S183" i="41"/>
  <c r="X182" i="41"/>
  <c r="V182" i="41"/>
  <c r="U182" i="41"/>
  <c r="T182" i="41"/>
  <c r="S182" i="41"/>
  <c r="X181" i="41"/>
  <c r="V181" i="41"/>
  <c r="U181" i="41"/>
  <c r="T181" i="41"/>
  <c r="S181" i="41"/>
  <c r="X180" i="41"/>
  <c r="V180" i="41"/>
  <c r="U180" i="41"/>
  <c r="T180" i="41"/>
  <c r="S180" i="41"/>
  <c r="X179" i="41"/>
  <c r="V179" i="41"/>
  <c r="U179" i="41"/>
  <c r="T179" i="41"/>
  <c r="S179" i="41"/>
  <c r="X178" i="41"/>
  <c r="V178" i="41"/>
  <c r="U178" i="41"/>
  <c r="T178" i="41"/>
  <c r="S178" i="41"/>
  <c r="X177" i="41"/>
  <c r="V177" i="41"/>
  <c r="U177" i="41"/>
  <c r="T177" i="41"/>
  <c r="S177" i="41"/>
  <c r="X176" i="41"/>
  <c r="V176" i="41"/>
  <c r="U176" i="41"/>
  <c r="T176" i="41"/>
  <c r="S176" i="41"/>
  <c r="X175" i="41"/>
  <c r="V175" i="41"/>
  <c r="U175" i="41"/>
  <c r="T175" i="41"/>
  <c r="S175" i="41"/>
  <c r="X174" i="41"/>
  <c r="V174" i="41"/>
  <c r="U174" i="41"/>
  <c r="T174" i="41"/>
  <c r="S174" i="41"/>
  <c r="X170" i="41"/>
  <c r="V170" i="41"/>
  <c r="U170" i="41"/>
  <c r="T170" i="41"/>
  <c r="S170" i="41"/>
  <c r="X169" i="41"/>
  <c r="V169" i="41"/>
  <c r="U169" i="41"/>
  <c r="T169" i="41"/>
  <c r="S169" i="41"/>
  <c r="X168" i="41"/>
  <c r="V168" i="41"/>
  <c r="U168" i="41"/>
  <c r="T168" i="41"/>
  <c r="S168" i="41"/>
  <c r="X167" i="41"/>
  <c r="V167" i="41"/>
  <c r="U167" i="41"/>
  <c r="T167" i="41"/>
  <c r="S167" i="41"/>
  <c r="X166" i="41"/>
  <c r="V166" i="41"/>
  <c r="U166" i="41"/>
  <c r="T166" i="41"/>
  <c r="S166" i="41"/>
  <c r="X165" i="41"/>
  <c r="V165" i="41"/>
  <c r="U165" i="41"/>
  <c r="T165" i="41"/>
  <c r="S165" i="41"/>
  <c r="X164" i="41"/>
  <c r="V164" i="41"/>
  <c r="U164" i="41"/>
  <c r="T164" i="41"/>
  <c r="S164" i="41"/>
  <c r="X163" i="41"/>
  <c r="V163" i="41"/>
  <c r="U163" i="41"/>
  <c r="T163" i="41"/>
  <c r="S163" i="41"/>
  <c r="X162" i="41"/>
  <c r="V162" i="41"/>
  <c r="U162" i="41"/>
  <c r="T162" i="41"/>
  <c r="S162" i="41"/>
  <c r="X161" i="41"/>
  <c r="V161" i="41"/>
  <c r="U161" i="41"/>
  <c r="T161" i="41"/>
  <c r="S161" i="41"/>
  <c r="X160" i="41"/>
  <c r="V160" i="41"/>
  <c r="U160" i="41"/>
  <c r="T160" i="41"/>
  <c r="S160" i="41"/>
  <c r="X159" i="41"/>
  <c r="V159" i="41"/>
  <c r="U159" i="41"/>
  <c r="T159" i="41"/>
  <c r="S159" i="41"/>
  <c r="X155" i="41"/>
  <c r="V155" i="41"/>
  <c r="U155" i="41"/>
  <c r="T155" i="41"/>
  <c r="S155" i="41"/>
  <c r="X154" i="41"/>
  <c r="V154" i="41"/>
  <c r="U154" i="41"/>
  <c r="T154" i="41"/>
  <c r="S154" i="41"/>
  <c r="X153" i="41"/>
  <c r="V153" i="41"/>
  <c r="U153" i="41"/>
  <c r="T153" i="41"/>
  <c r="S153" i="41"/>
  <c r="X152" i="41"/>
  <c r="V152" i="41"/>
  <c r="U152" i="41"/>
  <c r="T152" i="41"/>
  <c r="S152" i="41"/>
  <c r="X151" i="41"/>
  <c r="V151" i="41"/>
  <c r="U151" i="41"/>
  <c r="T151" i="41"/>
  <c r="S151" i="41"/>
  <c r="X150" i="41"/>
  <c r="V150" i="41"/>
  <c r="U150" i="41"/>
  <c r="T150" i="41"/>
  <c r="S150" i="41"/>
  <c r="X149" i="41"/>
  <c r="V149" i="41"/>
  <c r="U149" i="41"/>
  <c r="T149" i="41"/>
  <c r="S149" i="41"/>
  <c r="X148" i="41"/>
  <c r="V148" i="41"/>
  <c r="U148" i="41"/>
  <c r="T148" i="41"/>
  <c r="S148" i="41"/>
  <c r="X147" i="41"/>
  <c r="V147" i="41"/>
  <c r="U147" i="41"/>
  <c r="T147" i="41"/>
  <c r="S147" i="41"/>
  <c r="X146" i="41"/>
  <c r="V146" i="41"/>
  <c r="U146" i="41"/>
  <c r="T146" i="41"/>
  <c r="S146" i="41"/>
  <c r="X145" i="41"/>
  <c r="V145" i="41"/>
  <c r="U145" i="41"/>
  <c r="T145" i="41"/>
  <c r="S145" i="41"/>
  <c r="X144" i="41"/>
  <c r="V144" i="41"/>
  <c r="U144" i="41"/>
  <c r="T144" i="41"/>
  <c r="S144" i="41"/>
  <c r="X140" i="41"/>
  <c r="V140" i="41"/>
  <c r="U140" i="41"/>
  <c r="T140" i="41"/>
  <c r="S140" i="41"/>
  <c r="X139" i="41"/>
  <c r="V139" i="41"/>
  <c r="U139" i="41"/>
  <c r="T139" i="41"/>
  <c r="S139" i="41"/>
  <c r="X138" i="41"/>
  <c r="V138" i="41"/>
  <c r="U138" i="41"/>
  <c r="T138" i="41"/>
  <c r="S138" i="41"/>
  <c r="X137" i="41"/>
  <c r="V137" i="41"/>
  <c r="U137" i="41"/>
  <c r="T137" i="41"/>
  <c r="S137" i="41"/>
  <c r="X136" i="41"/>
  <c r="V136" i="41"/>
  <c r="U136" i="41"/>
  <c r="T136" i="41"/>
  <c r="S136" i="41"/>
  <c r="X135" i="41"/>
  <c r="V135" i="41"/>
  <c r="U135" i="41"/>
  <c r="T135" i="41"/>
  <c r="S135" i="41"/>
  <c r="X134" i="41"/>
  <c r="V134" i="41"/>
  <c r="U134" i="41"/>
  <c r="T134" i="41"/>
  <c r="S134" i="41"/>
  <c r="X133" i="41"/>
  <c r="V133" i="41"/>
  <c r="U133" i="41"/>
  <c r="T133" i="41"/>
  <c r="S133" i="41"/>
  <c r="X132" i="41"/>
  <c r="V132" i="41"/>
  <c r="U132" i="41"/>
  <c r="T132" i="41"/>
  <c r="S132" i="41"/>
  <c r="X131" i="41"/>
  <c r="V131" i="41"/>
  <c r="U131" i="41"/>
  <c r="T131" i="41"/>
  <c r="S131" i="41"/>
  <c r="X130" i="41"/>
  <c r="V130" i="41"/>
  <c r="U130" i="41"/>
  <c r="T130" i="41"/>
  <c r="S130" i="41"/>
  <c r="X129" i="41"/>
  <c r="V129" i="41"/>
  <c r="U129" i="41"/>
  <c r="T129" i="41"/>
  <c r="S129" i="41"/>
  <c r="X125" i="41"/>
  <c r="V125" i="41"/>
  <c r="U125" i="41"/>
  <c r="T125" i="41"/>
  <c r="S125" i="41"/>
  <c r="X124" i="41"/>
  <c r="V124" i="41"/>
  <c r="U124" i="41"/>
  <c r="T124" i="41"/>
  <c r="S124" i="41"/>
  <c r="X123" i="41"/>
  <c r="V123" i="41"/>
  <c r="U123" i="41"/>
  <c r="T123" i="41"/>
  <c r="S123" i="41"/>
  <c r="X122" i="41"/>
  <c r="V122" i="41"/>
  <c r="U122" i="41"/>
  <c r="T122" i="41"/>
  <c r="S122" i="41"/>
  <c r="X121" i="41"/>
  <c r="V121" i="41"/>
  <c r="U121" i="41"/>
  <c r="T121" i="41"/>
  <c r="S121" i="41"/>
  <c r="X120" i="41"/>
  <c r="V120" i="41"/>
  <c r="U120" i="41"/>
  <c r="T120" i="41"/>
  <c r="S120" i="41"/>
  <c r="X119" i="41"/>
  <c r="V119" i="41"/>
  <c r="U119" i="41"/>
  <c r="T119" i="41"/>
  <c r="S119" i="41"/>
  <c r="X118" i="41"/>
  <c r="V118" i="41"/>
  <c r="U118" i="41"/>
  <c r="T118" i="41"/>
  <c r="S118" i="41"/>
  <c r="X117" i="41"/>
  <c r="V117" i="41"/>
  <c r="U117" i="41"/>
  <c r="T117" i="41"/>
  <c r="S117" i="41"/>
  <c r="X116" i="41"/>
  <c r="V116" i="41"/>
  <c r="U116" i="41"/>
  <c r="T116" i="41"/>
  <c r="S116" i="41"/>
  <c r="X115" i="41"/>
  <c r="V115" i="41"/>
  <c r="U115" i="41"/>
  <c r="T115" i="41"/>
  <c r="S115" i="41"/>
  <c r="X114" i="41"/>
  <c r="V114" i="41"/>
  <c r="U114" i="41"/>
  <c r="T114" i="41"/>
  <c r="S114" i="41"/>
  <c r="X110" i="41"/>
  <c r="V110" i="41"/>
  <c r="U110" i="41"/>
  <c r="T110" i="41"/>
  <c r="S110" i="41"/>
  <c r="X109" i="41"/>
  <c r="V109" i="41"/>
  <c r="U109" i="41"/>
  <c r="T109" i="41"/>
  <c r="S109" i="41"/>
  <c r="X108" i="41"/>
  <c r="V108" i="41"/>
  <c r="U108" i="41"/>
  <c r="T108" i="41"/>
  <c r="S108" i="41"/>
  <c r="X107" i="41"/>
  <c r="V107" i="41"/>
  <c r="U107" i="41"/>
  <c r="T107" i="41"/>
  <c r="S107" i="41"/>
  <c r="X106" i="41"/>
  <c r="V106" i="41"/>
  <c r="U106" i="41"/>
  <c r="T106" i="41"/>
  <c r="S106" i="41"/>
  <c r="X105" i="41"/>
  <c r="V105" i="41"/>
  <c r="U105" i="41"/>
  <c r="T105" i="41"/>
  <c r="S105" i="41"/>
  <c r="X104" i="41"/>
  <c r="V104" i="41"/>
  <c r="U104" i="41"/>
  <c r="T104" i="41"/>
  <c r="S104" i="41"/>
  <c r="X103" i="41"/>
  <c r="V103" i="41"/>
  <c r="U103" i="41"/>
  <c r="T103" i="41"/>
  <c r="S103" i="41"/>
  <c r="X102" i="41"/>
  <c r="V102" i="41"/>
  <c r="U102" i="41"/>
  <c r="T102" i="41"/>
  <c r="S102" i="41"/>
  <c r="X101" i="41"/>
  <c r="V101" i="41"/>
  <c r="U101" i="41"/>
  <c r="T101" i="41"/>
  <c r="S101" i="41"/>
  <c r="X100" i="41"/>
  <c r="V100" i="41"/>
  <c r="U100" i="41"/>
  <c r="T100" i="41"/>
  <c r="S100" i="41"/>
  <c r="X99" i="41"/>
  <c r="V99" i="41"/>
  <c r="U99" i="41"/>
  <c r="T99" i="41"/>
  <c r="S99" i="41"/>
  <c r="X95" i="41"/>
  <c r="V95" i="41"/>
  <c r="U95" i="41"/>
  <c r="T95" i="41"/>
  <c r="S95" i="41"/>
  <c r="X94" i="41"/>
  <c r="V94" i="41"/>
  <c r="U94" i="41"/>
  <c r="T94" i="41"/>
  <c r="S94" i="41"/>
  <c r="X93" i="41"/>
  <c r="V93" i="41"/>
  <c r="U93" i="41"/>
  <c r="T93" i="41"/>
  <c r="S93" i="41"/>
  <c r="X92" i="41"/>
  <c r="V92" i="41"/>
  <c r="U92" i="41"/>
  <c r="T92" i="41"/>
  <c r="S92" i="41"/>
  <c r="X91" i="41"/>
  <c r="V91" i="41"/>
  <c r="U91" i="41"/>
  <c r="T91" i="41"/>
  <c r="S91" i="41"/>
  <c r="X90" i="41"/>
  <c r="V90" i="41"/>
  <c r="U90" i="41"/>
  <c r="T90" i="41"/>
  <c r="S90" i="41"/>
  <c r="X89" i="41"/>
  <c r="V89" i="41"/>
  <c r="U89" i="41"/>
  <c r="T89" i="41"/>
  <c r="S89" i="41"/>
  <c r="X88" i="41"/>
  <c r="V88" i="41"/>
  <c r="U88" i="41"/>
  <c r="T88" i="41"/>
  <c r="S88" i="41"/>
  <c r="X87" i="41"/>
  <c r="V87" i="41"/>
  <c r="U87" i="41"/>
  <c r="T87" i="41"/>
  <c r="S87" i="41"/>
  <c r="X86" i="41"/>
  <c r="V86" i="41"/>
  <c r="U86" i="41"/>
  <c r="T86" i="41"/>
  <c r="S86" i="41"/>
  <c r="X85" i="41"/>
  <c r="V85" i="41"/>
  <c r="U85" i="41"/>
  <c r="T85" i="41"/>
  <c r="S85" i="41"/>
  <c r="X84" i="41"/>
  <c r="V84" i="41"/>
  <c r="U84" i="41"/>
  <c r="T84" i="41"/>
  <c r="S84" i="41"/>
  <c r="X80" i="41"/>
  <c r="V80" i="41"/>
  <c r="U80" i="41"/>
  <c r="T80" i="41"/>
  <c r="S80" i="41"/>
  <c r="X79" i="41"/>
  <c r="V79" i="41"/>
  <c r="U79" i="41"/>
  <c r="T79" i="41"/>
  <c r="S79" i="41"/>
  <c r="X78" i="41"/>
  <c r="V78" i="41"/>
  <c r="U78" i="41"/>
  <c r="T78" i="41"/>
  <c r="S78" i="41"/>
  <c r="X77" i="41"/>
  <c r="V77" i="41"/>
  <c r="U77" i="41"/>
  <c r="T77" i="41"/>
  <c r="S77" i="41"/>
  <c r="X76" i="41"/>
  <c r="V76" i="41"/>
  <c r="U76" i="41"/>
  <c r="T76" i="41"/>
  <c r="S76" i="41"/>
  <c r="X75" i="41"/>
  <c r="V75" i="41"/>
  <c r="U75" i="41"/>
  <c r="T75" i="41"/>
  <c r="S75" i="41"/>
  <c r="X74" i="41"/>
  <c r="V74" i="41"/>
  <c r="U74" i="41"/>
  <c r="T74" i="41"/>
  <c r="S74" i="41"/>
  <c r="X73" i="41"/>
  <c r="V73" i="41"/>
  <c r="U73" i="41"/>
  <c r="T73" i="41"/>
  <c r="S73" i="41"/>
  <c r="X72" i="41"/>
  <c r="V72" i="41"/>
  <c r="U72" i="41"/>
  <c r="T72" i="41"/>
  <c r="S72" i="41"/>
  <c r="X71" i="41"/>
  <c r="V71" i="41"/>
  <c r="U71" i="41"/>
  <c r="T71" i="41"/>
  <c r="S71" i="41"/>
  <c r="X70" i="41"/>
  <c r="V70" i="41"/>
  <c r="U70" i="41"/>
  <c r="T70" i="41"/>
  <c r="S70" i="41"/>
  <c r="X69" i="41"/>
  <c r="V69" i="41"/>
  <c r="U69" i="41"/>
  <c r="T69" i="41"/>
  <c r="S69" i="41"/>
  <c r="X65" i="41"/>
  <c r="V65" i="41"/>
  <c r="U65" i="41"/>
  <c r="T65" i="41"/>
  <c r="S65" i="41"/>
  <c r="X64" i="41"/>
  <c r="V64" i="41"/>
  <c r="U64" i="41"/>
  <c r="T64" i="41"/>
  <c r="S64" i="41"/>
  <c r="X63" i="41"/>
  <c r="V63" i="41"/>
  <c r="U63" i="41"/>
  <c r="T63" i="41"/>
  <c r="S63" i="41"/>
  <c r="X62" i="41"/>
  <c r="V62" i="41"/>
  <c r="U62" i="41"/>
  <c r="T62" i="41"/>
  <c r="S62" i="41"/>
  <c r="X61" i="41"/>
  <c r="V61" i="41"/>
  <c r="U61" i="41"/>
  <c r="T61" i="41"/>
  <c r="S61" i="41"/>
  <c r="X60" i="41"/>
  <c r="V60" i="41"/>
  <c r="U60" i="41"/>
  <c r="T60" i="41"/>
  <c r="S60" i="41"/>
  <c r="X59" i="41"/>
  <c r="V59" i="41"/>
  <c r="U59" i="41"/>
  <c r="T59" i="41"/>
  <c r="S59" i="41"/>
  <c r="X58" i="41"/>
  <c r="V58" i="41"/>
  <c r="U58" i="41"/>
  <c r="T58" i="41"/>
  <c r="S58" i="41"/>
  <c r="X57" i="41"/>
  <c r="V57" i="41"/>
  <c r="U57" i="41"/>
  <c r="T57" i="41"/>
  <c r="S57" i="41"/>
  <c r="X56" i="41"/>
  <c r="V56" i="41"/>
  <c r="U56" i="41"/>
  <c r="T56" i="41"/>
  <c r="S56" i="41"/>
  <c r="X55" i="41"/>
  <c r="V55" i="41"/>
  <c r="U55" i="41"/>
  <c r="T55" i="41"/>
  <c r="S55" i="41"/>
  <c r="X54" i="41"/>
  <c r="V54" i="41"/>
  <c r="U54" i="41"/>
  <c r="T54" i="41"/>
  <c r="S54" i="41"/>
  <c r="X50" i="41"/>
  <c r="V50" i="41"/>
  <c r="U50" i="41"/>
  <c r="T50" i="41"/>
  <c r="S50" i="41"/>
  <c r="X49" i="41"/>
  <c r="V49" i="41"/>
  <c r="U49" i="41"/>
  <c r="T49" i="41"/>
  <c r="S49" i="41"/>
  <c r="X48" i="41"/>
  <c r="V48" i="41"/>
  <c r="U48" i="41"/>
  <c r="T48" i="41"/>
  <c r="S48" i="41"/>
  <c r="X47" i="41"/>
  <c r="V47" i="41"/>
  <c r="U47" i="41"/>
  <c r="T47" i="41"/>
  <c r="S47" i="41"/>
  <c r="X46" i="41"/>
  <c r="V46" i="41"/>
  <c r="U46" i="41"/>
  <c r="T46" i="41"/>
  <c r="S46" i="41"/>
  <c r="X45" i="41"/>
  <c r="V45" i="41"/>
  <c r="U45" i="41"/>
  <c r="T45" i="41"/>
  <c r="S45" i="41"/>
  <c r="X44" i="41"/>
  <c r="V44" i="41"/>
  <c r="U44" i="41"/>
  <c r="T44" i="41"/>
  <c r="S44" i="41"/>
  <c r="X43" i="41"/>
  <c r="V43" i="41"/>
  <c r="U43" i="41"/>
  <c r="T43" i="41"/>
  <c r="S43" i="41"/>
  <c r="X42" i="41"/>
  <c r="V42" i="41"/>
  <c r="U42" i="41"/>
  <c r="T42" i="41"/>
  <c r="S42" i="41"/>
  <c r="X41" i="41"/>
  <c r="V41" i="41"/>
  <c r="U41" i="41"/>
  <c r="T41" i="41"/>
  <c r="S41" i="41"/>
  <c r="X40" i="41"/>
  <c r="V40" i="41"/>
  <c r="U40" i="41"/>
  <c r="T40" i="41"/>
  <c r="S40" i="41"/>
  <c r="X39" i="41"/>
  <c r="V39" i="41"/>
  <c r="U39" i="41"/>
  <c r="T39" i="41"/>
  <c r="S39" i="41"/>
  <c r="F630" i="49" l="1"/>
  <c r="B153" i="25"/>
  <c r="E153" i="25" s="1"/>
  <c r="P15" i="50"/>
  <c r="Q15" i="50"/>
  <c r="N15" i="50"/>
  <c r="O15" i="50"/>
  <c r="E11" i="41"/>
  <c r="Q627" i="49" s="1"/>
  <c r="P627" i="49" s="1"/>
  <c r="E12" i="41"/>
  <c r="Q628" i="49" s="1"/>
  <c r="P628" i="49" s="1"/>
  <c r="E13" i="41"/>
  <c r="Q629" i="49" s="1"/>
  <c r="P629" i="49" s="1"/>
  <c r="E14" i="41"/>
  <c r="E9" i="41"/>
  <c r="Q625" i="49" s="1"/>
  <c r="P625" i="49" s="1"/>
  <c r="E10" i="41"/>
  <c r="Q626" i="49" s="1"/>
  <c r="P626" i="49" s="1"/>
  <c r="I40" i="93"/>
  <c r="I38" i="93"/>
  <c r="J54" i="93"/>
  <c r="J44" i="93"/>
  <c r="J42" i="93"/>
  <c r="J41" i="93"/>
  <c r="G10" i="13"/>
  <c r="Q378" i="49" l="1"/>
  <c r="P378" i="49" s="1"/>
  <c r="Q30" i="113"/>
  <c r="B152" i="25"/>
  <c r="E152" i="25" s="1"/>
  <c r="J335" i="50"/>
  <c r="J331" i="50"/>
  <c r="J327" i="50"/>
  <c r="J334" i="50"/>
  <c r="J333" i="50"/>
  <c r="J329" i="50"/>
  <c r="J325" i="50"/>
  <c r="J332" i="50"/>
  <c r="J328" i="50"/>
  <c r="J324" i="50"/>
  <c r="J320" i="50"/>
  <c r="J316" i="50"/>
  <c r="J312" i="50"/>
  <c r="J308" i="50"/>
  <c r="J323" i="50"/>
  <c r="J314" i="50"/>
  <c r="J305" i="50"/>
  <c r="J301" i="50"/>
  <c r="J297" i="50"/>
  <c r="J293" i="50"/>
  <c r="J289" i="50"/>
  <c r="J285" i="50"/>
  <c r="J281" i="50"/>
  <c r="J277" i="50"/>
  <c r="J273" i="50"/>
  <c r="J269" i="50"/>
  <c r="J265" i="50"/>
  <c r="J261" i="50"/>
  <c r="J257" i="50"/>
  <c r="J253" i="50"/>
  <c r="J249" i="50"/>
  <c r="J245" i="50"/>
  <c r="J241" i="50"/>
  <c r="J237" i="50"/>
  <c r="J233" i="50"/>
  <c r="J229" i="50"/>
  <c r="J225" i="50"/>
  <c r="J221" i="50"/>
  <c r="J217" i="50"/>
  <c r="J213" i="50"/>
  <c r="J209" i="50"/>
  <c r="J205" i="50"/>
  <c r="J201" i="50"/>
  <c r="J197" i="50"/>
  <c r="J193" i="50"/>
  <c r="J189" i="50"/>
  <c r="J185" i="50"/>
  <c r="J181" i="50"/>
  <c r="J177" i="50"/>
  <c r="J173" i="50"/>
  <c r="J169" i="50"/>
  <c r="J165" i="50"/>
  <c r="H785" i="49" s="1"/>
  <c r="J161" i="50"/>
  <c r="H781" i="49" s="1"/>
  <c r="J157" i="50"/>
  <c r="H777" i="49" s="1"/>
  <c r="J153" i="50"/>
  <c r="H773" i="49" s="1"/>
  <c r="J149" i="50"/>
  <c r="H769" i="49" s="1"/>
  <c r="J145" i="50"/>
  <c r="H765" i="49" s="1"/>
  <c r="J141" i="50"/>
  <c r="H761" i="49" s="1"/>
  <c r="J137" i="50"/>
  <c r="H757" i="49" s="1"/>
  <c r="J133" i="50"/>
  <c r="H753" i="49" s="1"/>
  <c r="J129" i="50"/>
  <c r="H749" i="49" s="1"/>
  <c r="J125" i="50"/>
  <c r="H745" i="49" s="1"/>
  <c r="J121" i="50"/>
  <c r="H741" i="49" s="1"/>
  <c r="J117" i="50"/>
  <c r="H737" i="49" s="1"/>
  <c r="J113" i="50"/>
  <c r="H733" i="49" s="1"/>
  <c r="J109" i="50"/>
  <c r="H729" i="49" s="1"/>
  <c r="J105" i="50"/>
  <c r="H725" i="49" s="1"/>
  <c r="J101" i="50"/>
  <c r="H721" i="49" s="1"/>
  <c r="J97" i="50"/>
  <c r="H717" i="49" s="1"/>
  <c r="J93" i="50"/>
  <c r="H713" i="49" s="1"/>
  <c r="J89" i="50"/>
  <c r="H709" i="49" s="1"/>
  <c r="J85" i="50"/>
  <c r="H705" i="49" s="1"/>
  <c r="J81" i="50"/>
  <c r="H701" i="49" s="1"/>
  <c r="J77" i="50"/>
  <c r="H697" i="49" s="1"/>
  <c r="J73" i="50"/>
  <c r="H693" i="49" s="1"/>
  <c r="J318" i="50"/>
  <c r="J309" i="50"/>
  <c r="J322" i="50"/>
  <c r="J313" i="50"/>
  <c r="J304" i="50"/>
  <c r="J300" i="50"/>
  <c r="J296" i="50"/>
  <c r="J292" i="50"/>
  <c r="J288" i="50"/>
  <c r="J284" i="50"/>
  <c r="J280" i="50"/>
  <c r="J276" i="50"/>
  <c r="J272" i="50"/>
  <c r="J268" i="50"/>
  <c r="J264" i="50"/>
  <c r="J260" i="50"/>
  <c r="J256" i="50"/>
  <c r="J252" i="50"/>
  <c r="J248" i="50"/>
  <c r="J244" i="50"/>
  <c r="J240" i="50"/>
  <c r="J236" i="50"/>
  <c r="J232" i="50"/>
  <c r="J228" i="50"/>
  <c r="J224" i="50"/>
  <c r="J220" i="50"/>
  <c r="J216" i="50"/>
  <c r="J212" i="50"/>
  <c r="J208" i="50"/>
  <c r="J204" i="50"/>
  <c r="J200" i="50"/>
  <c r="J196" i="50"/>
  <c r="J192" i="50"/>
  <c r="J188" i="50"/>
  <c r="J184" i="50"/>
  <c r="J180" i="50"/>
  <c r="J176" i="50"/>
  <c r="J172" i="50"/>
  <c r="J168" i="50"/>
  <c r="J164" i="50"/>
  <c r="H784" i="49" s="1"/>
  <c r="J160" i="50"/>
  <c r="H780" i="49" s="1"/>
  <c r="J156" i="50"/>
  <c r="H776" i="49" s="1"/>
  <c r="J152" i="50"/>
  <c r="H772" i="49" s="1"/>
  <c r="J148" i="50"/>
  <c r="H768" i="49" s="1"/>
  <c r="J144" i="50"/>
  <c r="H764" i="49" s="1"/>
  <c r="J140" i="50"/>
  <c r="H760" i="49" s="1"/>
  <c r="J136" i="50"/>
  <c r="H756" i="49" s="1"/>
  <c r="J132" i="50"/>
  <c r="H752" i="49" s="1"/>
  <c r="J128" i="50"/>
  <c r="H748" i="49" s="1"/>
  <c r="J124" i="50"/>
  <c r="H744" i="49" s="1"/>
  <c r="J120" i="50"/>
  <c r="H740" i="49" s="1"/>
  <c r="J116" i="50"/>
  <c r="H736" i="49" s="1"/>
  <c r="J112" i="50"/>
  <c r="H732" i="49" s="1"/>
  <c r="J108" i="50"/>
  <c r="H728" i="49" s="1"/>
  <c r="J104" i="50"/>
  <c r="H724" i="49" s="1"/>
  <c r="J100" i="50"/>
  <c r="H720" i="49" s="1"/>
  <c r="J96" i="50"/>
  <c r="H716" i="49" s="1"/>
  <c r="J92" i="50"/>
  <c r="H712" i="49" s="1"/>
  <c r="J88" i="50"/>
  <c r="H708" i="49" s="1"/>
  <c r="J84" i="50"/>
  <c r="H704" i="49" s="1"/>
  <c r="J80" i="50"/>
  <c r="H700" i="49" s="1"/>
  <c r="J76" i="50"/>
  <c r="H696" i="49" s="1"/>
  <c r="J72" i="50"/>
  <c r="H692" i="49" s="1"/>
  <c r="J317" i="50"/>
  <c r="J326" i="50"/>
  <c r="J321" i="50"/>
  <c r="J307" i="50"/>
  <c r="J303" i="50"/>
  <c r="J299" i="50"/>
  <c r="J295" i="50"/>
  <c r="J291" i="50"/>
  <c r="J287" i="50"/>
  <c r="J283" i="50"/>
  <c r="J279" i="50"/>
  <c r="J275" i="50"/>
  <c r="J271" i="50"/>
  <c r="J267" i="50"/>
  <c r="J263" i="50"/>
  <c r="J259" i="50"/>
  <c r="J255" i="50"/>
  <c r="J251" i="50"/>
  <c r="J247" i="50"/>
  <c r="J243" i="50"/>
  <c r="J239" i="50"/>
  <c r="J235" i="50"/>
  <c r="J231" i="50"/>
  <c r="J227" i="50"/>
  <c r="J223" i="50"/>
  <c r="J219" i="50"/>
  <c r="J215" i="50"/>
  <c r="J211" i="50"/>
  <c r="J207" i="50"/>
  <c r="J203" i="50"/>
  <c r="J199" i="50"/>
  <c r="J195" i="50"/>
  <c r="J191" i="50"/>
  <c r="J187" i="50"/>
  <c r="J183" i="50"/>
  <c r="J179" i="50"/>
  <c r="J175" i="50"/>
  <c r="J171" i="50"/>
  <c r="J167" i="50"/>
  <c r="H787" i="49" s="1"/>
  <c r="J163" i="50"/>
  <c r="H783" i="49" s="1"/>
  <c r="J159" i="50"/>
  <c r="H779" i="49" s="1"/>
  <c r="J155" i="50"/>
  <c r="H775" i="49" s="1"/>
  <c r="J151" i="50"/>
  <c r="H771" i="49" s="1"/>
  <c r="J147" i="50"/>
  <c r="H767" i="49" s="1"/>
  <c r="J143" i="50"/>
  <c r="H763" i="49" s="1"/>
  <c r="J139" i="50"/>
  <c r="H759" i="49" s="1"/>
  <c r="J135" i="50"/>
  <c r="H755" i="49" s="1"/>
  <c r="J131" i="50"/>
  <c r="H751" i="49" s="1"/>
  <c r="J127" i="50"/>
  <c r="H747" i="49" s="1"/>
  <c r="J123" i="50"/>
  <c r="H743" i="49" s="1"/>
  <c r="J119" i="50"/>
  <c r="H739" i="49" s="1"/>
  <c r="J115" i="50"/>
  <c r="H735" i="49" s="1"/>
  <c r="J111" i="50"/>
  <c r="H731" i="49" s="1"/>
  <c r="J107" i="50"/>
  <c r="H727" i="49" s="1"/>
  <c r="J103" i="50"/>
  <c r="H723" i="49" s="1"/>
  <c r="J99" i="50"/>
  <c r="H719" i="49" s="1"/>
  <c r="J95" i="50"/>
  <c r="H715" i="49" s="1"/>
  <c r="J91" i="50"/>
  <c r="J87" i="50"/>
  <c r="H707" i="49" s="1"/>
  <c r="J83" i="50"/>
  <c r="H703" i="49" s="1"/>
  <c r="J79" i="50"/>
  <c r="J75" i="50"/>
  <c r="H695" i="49" s="1"/>
  <c r="J71" i="50"/>
  <c r="H691" i="49" s="1"/>
  <c r="J311" i="50"/>
  <c r="J315" i="50"/>
  <c r="J306" i="50"/>
  <c r="J302" i="50"/>
  <c r="J298" i="50"/>
  <c r="J294" i="50"/>
  <c r="J290" i="50"/>
  <c r="J286" i="50"/>
  <c r="J282" i="50"/>
  <c r="J278" i="50"/>
  <c r="J274" i="50"/>
  <c r="J270" i="50"/>
  <c r="J266" i="50"/>
  <c r="J262" i="50"/>
  <c r="J258" i="50"/>
  <c r="J254" i="50"/>
  <c r="J250" i="50"/>
  <c r="J246" i="50"/>
  <c r="J242" i="50"/>
  <c r="J238" i="50"/>
  <c r="J234" i="50"/>
  <c r="J230" i="50"/>
  <c r="J226" i="50"/>
  <c r="J222" i="50"/>
  <c r="J218" i="50"/>
  <c r="J214" i="50"/>
  <c r="J210" i="50"/>
  <c r="J206" i="50"/>
  <c r="J202" i="50"/>
  <c r="J198" i="50"/>
  <c r="J194" i="50"/>
  <c r="J190" i="50"/>
  <c r="J186" i="50"/>
  <c r="J182" i="50"/>
  <c r="J178" i="50"/>
  <c r="J174" i="50"/>
  <c r="J170" i="50"/>
  <c r="J166" i="50"/>
  <c r="H786" i="49" s="1"/>
  <c r="J162" i="50"/>
  <c r="H782" i="49" s="1"/>
  <c r="J158" i="50"/>
  <c r="H778" i="49" s="1"/>
  <c r="J154" i="50"/>
  <c r="H774" i="49" s="1"/>
  <c r="J150" i="50"/>
  <c r="H770" i="49" s="1"/>
  <c r="J146" i="50"/>
  <c r="H766" i="49" s="1"/>
  <c r="J142" i="50"/>
  <c r="H762" i="49" s="1"/>
  <c r="J138" i="50"/>
  <c r="H758" i="49" s="1"/>
  <c r="J134" i="50"/>
  <c r="H754" i="49" s="1"/>
  <c r="J130" i="50"/>
  <c r="H750" i="49" s="1"/>
  <c r="J126" i="50"/>
  <c r="H746" i="49" s="1"/>
  <c r="J122" i="50"/>
  <c r="H742" i="49" s="1"/>
  <c r="J118" i="50"/>
  <c r="H738" i="49" s="1"/>
  <c r="J114" i="50"/>
  <c r="H734" i="49" s="1"/>
  <c r="J110" i="50"/>
  <c r="H730" i="49" s="1"/>
  <c r="J106" i="50"/>
  <c r="J102" i="50"/>
  <c r="H722" i="49" s="1"/>
  <c r="J98" i="50"/>
  <c r="H718" i="49" s="1"/>
  <c r="J94" i="50"/>
  <c r="H714" i="49" s="1"/>
  <c r="J90" i="50"/>
  <c r="H710" i="49" s="1"/>
  <c r="J86" i="50"/>
  <c r="H706" i="49" s="1"/>
  <c r="J82" i="50"/>
  <c r="H702" i="49" s="1"/>
  <c r="J78" i="50"/>
  <c r="J74" i="50"/>
  <c r="H694" i="49" s="1"/>
  <c r="J70" i="50"/>
  <c r="H690" i="49" s="1"/>
  <c r="J58" i="50"/>
  <c r="H678" i="49" s="1"/>
  <c r="J330" i="50"/>
  <c r="J319" i="50"/>
  <c r="J310" i="50"/>
  <c r="H331" i="50"/>
  <c r="H323" i="50"/>
  <c r="H315" i="50"/>
  <c r="H307" i="50"/>
  <c r="H299" i="50"/>
  <c r="H291" i="50"/>
  <c r="H283" i="50"/>
  <c r="H275" i="50"/>
  <c r="H267" i="50"/>
  <c r="H259" i="50"/>
  <c r="H251" i="50"/>
  <c r="H243" i="50"/>
  <c r="H235" i="50"/>
  <c r="H227" i="50"/>
  <c r="H219" i="50"/>
  <c r="H211" i="50"/>
  <c r="H203" i="50"/>
  <c r="H195" i="50"/>
  <c r="H187" i="50"/>
  <c r="H179" i="50"/>
  <c r="H171" i="50"/>
  <c r="H163" i="50"/>
  <c r="F783" i="49" s="1"/>
  <c r="H155" i="50"/>
  <c r="F775" i="49" s="1"/>
  <c r="H146" i="50"/>
  <c r="F766" i="49" s="1"/>
  <c r="H142" i="50"/>
  <c r="F762" i="49" s="1"/>
  <c r="H138" i="50"/>
  <c r="F758" i="49" s="1"/>
  <c r="H134" i="50"/>
  <c r="F754" i="49" s="1"/>
  <c r="H130" i="50"/>
  <c r="F750" i="49" s="1"/>
  <c r="H126" i="50"/>
  <c r="F746" i="49" s="1"/>
  <c r="H122" i="50"/>
  <c r="F742" i="49" s="1"/>
  <c r="H118" i="50"/>
  <c r="F738" i="49" s="1"/>
  <c r="H114" i="50"/>
  <c r="F734" i="49" s="1"/>
  <c r="H110" i="50"/>
  <c r="F730" i="49" s="1"/>
  <c r="I103" i="50"/>
  <c r="G723" i="49" s="1"/>
  <c r="I99" i="50"/>
  <c r="G719" i="49" s="1"/>
  <c r="I95" i="50"/>
  <c r="G715" i="49" s="1"/>
  <c r="H91" i="50"/>
  <c r="H87" i="50"/>
  <c r="F707" i="49" s="1"/>
  <c r="H83" i="50"/>
  <c r="F703" i="49" s="1"/>
  <c r="H76" i="50"/>
  <c r="F696" i="49" s="1"/>
  <c r="H72" i="50"/>
  <c r="F692" i="49" s="1"/>
  <c r="H334" i="50"/>
  <c r="H326" i="50"/>
  <c r="H318" i="50"/>
  <c r="H310" i="50"/>
  <c r="H302" i="50"/>
  <c r="H294" i="50"/>
  <c r="H286" i="50"/>
  <c r="H278" i="50"/>
  <c r="H270" i="50"/>
  <c r="H262" i="50"/>
  <c r="H254" i="50"/>
  <c r="H246" i="50"/>
  <c r="H238" i="50"/>
  <c r="H230" i="50"/>
  <c r="H222" i="50"/>
  <c r="H214" i="50"/>
  <c r="H206" i="50"/>
  <c r="H198" i="50"/>
  <c r="H190" i="50"/>
  <c r="H182" i="50"/>
  <c r="H174" i="50"/>
  <c r="H166" i="50"/>
  <c r="F786" i="49" s="1"/>
  <c r="H158" i="50"/>
  <c r="F778" i="49" s="1"/>
  <c r="H150" i="50"/>
  <c r="F770" i="49" s="1"/>
  <c r="I147" i="50"/>
  <c r="G767" i="49" s="1"/>
  <c r="I143" i="50"/>
  <c r="G763" i="49" s="1"/>
  <c r="I139" i="50"/>
  <c r="G759" i="49" s="1"/>
  <c r="I135" i="50"/>
  <c r="G755" i="49" s="1"/>
  <c r="I131" i="50"/>
  <c r="G751" i="49" s="1"/>
  <c r="I127" i="50"/>
  <c r="G747" i="49" s="1"/>
  <c r="I123" i="50"/>
  <c r="G743" i="49" s="1"/>
  <c r="I119" i="50"/>
  <c r="G739" i="49" s="1"/>
  <c r="I115" i="50"/>
  <c r="G735" i="49" s="1"/>
  <c r="I111" i="50"/>
  <c r="G731" i="49" s="1"/>
  <c r="I107" i="50"/>
  <c r="G727" i="49" s="1"/>
  <c r="H103" i="50"/>
  <c r="F723" i="49" s="1"/>
  <c r="H99" i="50"/>
  <c r="F719" i="49" s="1"/>
  <c r="H95" i="50"/>
  <c r="F715" i="49" s="1"/>
  <c r="I88" i="50"/>
  <c r="G708" i="49" s="1"/>
  <c r="I84" i="50"/>
  <c r="G704" i="49" s="1"/>
  <c r="I80" i="50"/>
  <c r="G700" i="49" s="1"/>
  <c r="I77" i="50"/>
  <c r="G697" i="49" s="1"/>
  <c r="I73" i="50"/>
  <c r="G693" i="49" s="1"/>
  <c r="H333" i="50"/>
  <c r="H317" i="50"/>
  <c r="H309" i="50"/>
  <c r="H329" i="50"/>
  <c r="H321" i="50"/>
  <c r="H313" i="50"/>
  <c r="H305" i="50"/>
  <c r="H297" i="50"/>
  <c r="H289" i="50"/>
  <c r="H281" i="50"/>
  <c r="H273" i="50"/>
  <c r="H265" i="50"/>
  <c r="H257" i="50"/>
  <c r="H249" i="50"/>
  <c r="H241" i="50"/>
  <c r="H233" i="50"/>
  <c r="H225" i="50"/>
  <c r="H217" i="50"/>
  <c r="H209" i="50"/>
  <c r="H201" i="50"/>
  <c r="H193" i="50"/>
  <c r="H185" i="50"/>
  <c r="H177" i="50"/>
  <c r="H169" i="50"/>
  <c r="H161" i="50"/>
  <c r="F781" i="49" s="1"/>
  <c r="H153" i="50"/>
  <c r="F773" i="49" s="1"/>
  <c r="H147" i="50"/>
  <c r="F767" i="49" s="1"/>
  <c r="H143" i="50"/>
  <c r="F763" i="49" s="1"/>
  <c r="H139" i="50"/>
  <c r="F759" i="49" s="1"/>
  <c r="H135" i="50"/>
  <c r="F755" i="49" s="1"/>
  <c r="H131" i="50"/>
  <c r="F751" i="49" s="1"/>
  <c r="H127" i="50"/>
  <c r="F747" i="49" s="1"/>
  <c r="H123" i="50"/>
  <c r="F743" i="49" s="1"/>
  <c r="H119" i="50"/>
  <c r="F739" i="49" s="1"/>
  <c r="H115" i="50"/>
  <c r="F735" i="49" s="1"/>
  <c r="H111" i="50"/>
  <c r="F731" i="49" s="1"/>
  <c r="H107" i="50"/>
  <c r="F727" i="49" s="1"/>
  <c r="I104" i="50"/>
  <c r="G724" i="49" s="1"/>
  <c r="I100" i="50"/>
  <c r="G720" i="49" s="1"/>
  <c r="I96" i="50"/>
  <c r="G716" i="49" s="1"/>
  <c r="I92" i="50"/>
  <c r="G712" i="49" s="1"/>
  <c r="H88" i="50"/>
  <c r="F708" i="49" s="1"/>
  <c r="H84" i="50"/>
  <c r="F704" i="49" s="1"/>
  <c r="H80" i="50"/>
  <c r="F700" i="49" s="1"/>
  <c r="H77" i="50"/>
  <c r="F697" i="49" s="1"/>
  <c r="H73" i="50"/>
  <c r="F693" i="49" s="1"/>
  <c r="I58" i="50"/>
  <c r="G678" i="49" s="1"/>
  <c r="H332" i="50"/>
  <c r="H324" i="50"/>
  <c r="H316" i="50"/>
  <c r="H308" i="50"/>
  <c r="H300" i="50"/>
  <c r="H292" i="50"/>
  <c r="H284" i="50"/>
  <c r="H276" i="50"/>
  <c r="H268" i="50"/>
  <c r="H260" i="50"/>
  <c r="H252" i="50"/>
  <c r="H244" i="50"/>
  <c r="H236" i="50"/>
  <c r="H228" i="50"/>
  <c r="H220" i="50"/>
  <c r="H212" i="50"/>
  <c r="H204" i="50"/>
  <c r="H196" i="50"/>
  <c r="H188" i="50"/>
  <c r="H180" i="50"/>
  <c r="H172" i="50"/>
  <c r="H164" i="50"/>
  <c r="F784" i="49" s="1"/>
  <c r="H156" i="50"/>
  <c r="F776" i="49" s="1"/>
  <c r="I148" i="50"/>
  <c r="G768" i="49" s="1"/>
  <c r="I144" i="50"/>
  <c r="G764" i="49" s="1"/>
  <c r="I140" i="50"/>
  <c r="G760" i="49" s="1"/>
  <c r="I136" i="50"/>
  <c r="G756" i="49" s="1"/>
  <c r="I132" i="50"/>
  <c r="G752" i="49" s="1"/>
  <c r="I128" i="50"/>
  <c r="G748" i="49" s="1"/>
  <c r="I124" i="50"/>
  <c r="G744" i="49" s="1"/>
  <c r="I120" i="50"/>
  <c r="G740" i="49" s="1"/>
  <c r="I116" i="50"/>
  <c r="G736" i="49" s="1"/>
  <c r="I112" i="50"/>
  <c r="G732" i="49" s="1"/>
  <c r="I108" i="50"/>
  <c r="G728" i="49" s="1"/>
  <c r="H104" i="50"/>
  <c r="F724" i="49" s="1"/>
  <c r="H100" i="50"/>
  <c r="F720" i="49" s="1"/>
  <c r="H96" i="50"/>
  <c r="F716" i="49" s="1"/>
  <c r="H92" i="50"/>
  <c r="F712" i="49" s="1"/>
  <c r="I89" i="50"/>
  <c r="G709" i="49" s="1"/>
  <c r="I85" i="50"/>
  <c r="G705" i="49" s="1"/>
  <c r="I81" i="50"/>
  <c r="G701" i="49" s="1"/>
  <c r="I74" i="50"/>
  <c r="G694" i="49" s="1"/>
  <c r="I70" i="50"/>
  <c r="G690" i="49" s="1"/>
  <c r="H58" i="50"/>
  <c r="H335" i="50"/>
  <c r="H327" i="50"/>
  <c r="H319" i="50"/>
  <c r="H311" i="50"/>
  <c r="H303" i="50"/>
  <c r="H295" i="50"/>
  <c r="H287" i="50"/>
  <c r="H279" i="50"/>
  <c r="H271" i="50"/>
  <c r="H263" i="50"/>
  <c r="H255" i="50"/>
  <c r="H247" i="50"/>
  <c r="H239" i="50"/>
  <c r="H231" i="50"/>
  <c r="H223" i="50"/>
  <c r="H215" i="50"/>
  <c r="H207" i="50"/>
  <c r="H199" i="50"/>
  <c r="H191" i="50"/>
  <c r="H183" i="50"/>
  <c r="H175" i="50"/>
  <c r="H167" i="50"/>
  <c r="F787" i="49" s="1"/>
  <c r="H159" i="50"/>
  <c r="F779" i="49" s="1"/>
  <c r="H151" i="50"/>
  <c r="F771" i="49" s="1"/>
  <c r="H148" i="50"/>
  <c r="F768" i="49" s="1"/>
  <c r="H144" i="50"/>
  <c r="F764" i="49" s="1"/>
  <c r="H140" i="50"/>
  <c r="F760" i="49" s="1"/>
  <c r="H136" i="50"/>
  <c r="F756" i="49" s="1"/>
  <c r="H132" i="50"/>
  <c r="F752" i="49" s="1"/>
  <c r="H128" i="50"/>
  <c r="F748" i="49" s="1"/>
  <c r="H124" i="50"/>
  <c r="F744" i="49" s="1"/>
  <c r="H120" i="50"/>
  <c r="F740" i="49" s="1"/>
  <c r="H116" i="50"/>
  <c r="F736" i="49" s="1"/>
  <c r="H112" i="50"/>
  <c r="F732" i="49" s="1"/>
  <c r="H108" i="50"/>
  <c r="F728" i="49" s="1"/>
  <c r="I105" i="50"/>
  <c r="G725" i="49" s="1"/>
  <c r="I101" i="50"/>
  <c r="G721" i="49" s="1"/>
  <c r="I97" i="50"/>
  <c r="G717" i="49" s="1"/>
  <c r="I93" i="50"/>
  <c r="G713" i="49" s="1"/>
  <c r="H89" i="50"/>
  <c r="F709" i="49" s="1"/>
  <c r="H85" i="50"/>
  <c r="F705" i="49" s="1"/>
  <c r="H81" i="50"/>
  <c r="F701" i="49" s="1"/>
  <c r="H78" i="50"/>
  <c r="H74" i="50"/>
  <c r="F694" i="49" s="1"/>
  <c r="H70" i="50"/>
  <c r="F690" i="49" s="1"/>
  <c r="H325" i="50"/>
  <c r="H330" i="50"/>
  <c r="H322" i="50"/>
  <c r="H314" i="50"/>
  <c r="H306" i="50"/>
  <c r="H298" i="50"/>
  <c r="H290" i="50"/>
  <c r="H282" i="50"/>
  <c r="H274" i="50"/>
  <c r="H266" i="50"/>
  <c r="H258" i="50"/>
  <c r="H250" i="50"/>
  <c r="H242" i="50"/>
  <c r="H234" i="50"/>
  <c r="H226" i="50"/>
  <c r="H218" i="50"/>
  <c r="H210" i="50"/>
  <c r="H202" i="50"/>
  <c r="H194" i="50"/>
  <c r="H186" i="50"/>
  <c r="H178" i="50"/>
  <c r="H170" i="50"/>
  <c r="H162" i="50"/>
  <c r="F782" i="49" s="1"/>
  <c r="H154" i="50"/>
  <c r="F774" i="49" s="1"/>
  <c r="I145" i="50"/>
  <c r="G765" i="49" s="1"/>
  <c r="I141" i="50"/>
  <c r="G761" i="49" s="1"/>
  <c r="I137" i="50"/>
  <c r="G757" i="49" s="1"/>
  <c r="I133" i="50"/>
  <c r="G753" i="49" s="1"/>
  <c r="I129" i="50"/>
  <c r="G749" i="49" s="1"/>
  <c r="I125" i="50"/>
  <c r="G745" i="49" s="1"/>
  <c r="I121" i="50"/>
  <c r="G741" i="49" s="1"/>
  <c r="I117" i="50"/>
  <c r="G737" i="49" s="1"/>
  <c r="I113" i="50"/>
  <c r="G733" i="49" s="1"/>
  <c r="I109" i="50"/>
  <c r="G729" i="49" s="1"/>
  <c r="H105" i="50"/>
  <c r="F725" i="49" s="1"/>
  <c r="H101" i="50"/>
  <c r="F721" i="49" s="1"/>
  <c r="H97" i="50"/>
  <c r="F717" i="49" s="1"/>
  <c r="H93" i="50"/>
  <c r="F713" i="49" s="1"/>
  <c r="I90" i="50"/>
  <c r="G710" i="49" s="1"/>
  <c r="I86" i="50"/>
  <c r="G706" i="49" s="1"/>
  <c r="I82" i="50"/>
  <c r="G702" i="49" s="1"/>
  <c r="I75" i="50"/>
  <c r="G695" i="49" s="1"/>
  <c r="I71" i="50"/>
  <c r="G691" i="49" s="1"/>
  <c r="H328" i="50"/>
  <c r="H320" i="50"/>
  <c r="H312" i="50"/>
  <c r="H304" i="50"/>
  <c r="H296" i="50"/>
  <c r="H288" i="50"/>
  <c r="H280" i="50"/>
  <c r="H272" i="50"/>
  <c r="H264" i="50"/>
  <c r="H256" i="50"/>
  <c r="H248" i="50"/>
  <c r="H240" i="50"/>
  <c r="H232" i="50"/>
  <c r="H224" i="50"/>
  <c r="H216" i="50"/>
  <c r="H208" i="50"/>
  <c r="H200" i="50"/>
  <c r="H192" i="50"/>
  <c r="H184" i="50"/>
  <c r="H176" i="50"/>
  <c r="H168" i="50"/>
  <c r="H160" i="50"/>
  <c r="F780" i="49" s="1"/>
  <c r="H152" i="50"/>
  <c r="F772" i="49" s="1"/>
  <c r="I146" i="50"/>
  <c r="G766" i="49" s="1"/>
  <c r="I142" i="50"/>
  <c r="G762" i="49" s="1"/>
  <c r="I138" i="50"/>
  <c r="G758" i="49" s="1"/>
  <c r="I134" i="50"/>
  <c r="G754" i="49" s="1"/>
  <c r="I130" i="50"/>
  <c r="G750" i="49" s="1"/>
  <c r="I126" i="50"/>
  <c r="G746" i="49" s="1"/>
  <c r="I122" i="50"/>
  <c r="G742" i="49" s="1"/>
  <c r="I118" i="50"/>
  <c r="G738" i="49" s="1"/>
  <c r="I114" i="50"/>
  <c r="G734" i="49" s="1"/>
  <c r="I110" i="50"/>
  <c r="G730" i="49" s="1"/>
  <c r="H106" i="50"/>
  <c r="H102" i="50"/>
  <c r="F722" i="49" s="1"/>
  <c r="H98" i="50"/>
  <c r="F718" i="49" s="1"/>
  <c r="H94" i="50"/>
  <c r="F714" i="49" s="1"/>
  <c r="I87" i="50"/>
  <c r="G707" i="49" s="1"/>
  <c r="I83" i="50"/>
  <c r="G703" i="49" s="1"/>
  <c r="H79" i="50"/>
  <c r="I76" i="50"/>
  <c r="G696" i="49" s="1"/>
  <c r="I72" i="50"/>
  <c r="G692" i="49" s="1"/>
  <c r="H301" i="50"/>
  <c r="H269" i="50"/>
  <c r="H237" i="50"/>
  <c r="H205" i="50"/>
  <c r="H173" i="50"/>
  <c r="H137" i="50"/>
  <c r="F757" i="49" s="1"/>
  <c r="H121" i="50"/>
  <c r="F741" i="49" s="1"/>
  <c r="H90" i="50"/>
  <c r="F710" i="49" s="1"/>
  <c r="I98" i="50"/>
  <c r="G718" i="49" s="1"/>
  <c r="I102" i="50"/>
  <c r="G722" i="49" s="1"/>
  <c r="H109" i="50"/>
  <c r="F729" i="49" s="1"/>
  <c r="H71" i="50"/>
  <c r="F691" i="49" s="1"/>
  <c r="H149" i="50"/>
  <c r="F769" i="49" s="1"/>
  <c r="H293" i="50"/>
  <c r="H261" i="50"/>
  <c r="H229" i="50"/>
  <c r="H197" i="50"/>
  <c r="H165" i="50"/>
  <c r="F785" i="49" s="1"/>
  <c r="H141" i="50"/>
  <c r="F761" i="49" s="1"/>
  <c r="H125" i="50"/>
  <c r="F745" i="49" s="1"/>
  <c r="I94" i="50"/>
  <c r="G714" i="49" s="1"/>
  <c r="H129" i="50"/>
  <c r="F749" i="49" s="1"/>
  <c r="H113" i="50"/>
  <c r="F733" i="49" s="1"/>
  <c r="H75" i="50"/>
  <c r="F695" i="49" s="1"/>
  <c r="H86" i="50"/>
  <c r="F706" i="49" s="1"/>
  <c r="H285" i="50"/>
  <c r="H253" i="50"/>
  <c r="H221" i="50"/>
  <c r="H189" i="50"/>
  <c r="H157" i="50"/>
  <c r="F777" i="49" s="1"/>
  <c r="H145" i="50"/>
  <c r="F765" i="49" s="1"/>
  <c r="H82" i="50"/>
  <c r="F702" i="49" s="1"/>
  <c r="H117" i="50"/>
  <c r="F737" i="49" s="1"/>
  <c r="H277" i="50"/>
  <c r="H245" i="50"/>
  <c r="H213" i="50"/>
  <c r="H181" i="50"/>
  <c r="H133" i="50"/>
  <c r="F753" i="49" s="1"/>
  <c r="R15" i="50"/>
  <c r="J21" i="93"/>
  <c r="J24" i="93" s="1"/>
  <c r="F678" i="49" l="1"/>
  <c r="AZ186" i="113"/>
  <c r="B151" i="25"/>
  <c r="E151" i="25" s="1"/>
  <c r="I333" i="50"/>
  <c r="I329" i="50"/>
  <c r="I325" i="50"/>
  <c r="I321" i="50"/>
  <c r="I317" i="50"/>
  <c r="I313" i="50"/>
  <c r="I309" i="50"/>
  <c r="I305" i="50"/>
  <c r="I301" i="50"/>
  <c r="I297" i="50"/>
  <c r="I293" i="50"/>
  <c r="I289" i="50"/>
  <c r="I285" i="50"/>
  <c r="I281" i="50"/>
  <c r="I277" i="50"/>
  <c r="I273" i="50"/>
  <c r="I269" i="50"/>
  <c r="I265" i="50"/>
  <c r="I261" i="50"/>
  <c r="I257" i="50"/>
  <c r="I253" i="50"/>
  <c r="I249" i="50"/>
  <c r="I245" i="50"/>
  <c r="I241" i="50"/>
  <c r="I237" i="50"/>
  <c r="I233" i="50"/>
  <c r="I229" i="50"/>
  <c r="I225" i="50"/>
  <c r="I221" i="50"/>
  <c r="I217" i="50"/>
  <c r="I213" i="50"/>
  <c r="I209" i="50"/>
  <c r="I205" i="50"/>
  <c r="I201" i="50"/>
  <c r="I197" i="50"/>
  <c r="I193" i="50"/>
  <c r="I189" i="50"/>
  <c r="I185" i="50"/>
  <c r="I181" i="50"/>
  <c r="I177" i="50"/>
  <c r="I173" i="50"/>
  <c r="I169" i="50"/>
  <c r="I165" i="50"/>
  <c r="G785" i="49" s="1"/>
  <c r="I161" i="50"/>
  <c r="G781" i="49" s="1"/>
  <c r="I157" i="50"/>
  <c r="G777" i="49" s="1"/>
  <c r="I153" i="50"/>
  <c r="G773" i="49" s="1"/>
  <c r="I149" i="50"/>
  <c r="G769" i="49" s="1"/>
  <c r="I334" i="50"/>
  <c r="I330" i="50"/>
  <c r="I326" i="50"/>
  <c r="I322" i="50"/>
  <c r="I318" i="50"/>
  <c r="I314" i="50"/>
  <c r="I310" i="50"/>
  <c r="I306" i="50"/>
  <c r="I302" i="50"/>
  <c r="I298" i="50"/>
  <c r="I294" i="50"/>
  <c r="I290" i="50"/>
  <c r="I286" i="50"/>
  <c r="I282" i="50"/>
  <c r="I278" i="50"/>
  <c r="I274" i="50"/>
  <c r="I270" i="50"/>
  <c r="I266" i="50"/>
  <c r="I262" i="50"/>
  <c r="I258" i="50"/>
  <c r="I254" i="50"/>
  <c r="I250" i="50"/>
  <c r="I246" i="50"/>
  <c r="I242" i="50"/>
  <c r="I238" i="50"/>
  <c r="I234" i="50"/>
  <c r="I230" i="50"/>
  <c r="I226" i="50"/>
  <c r="I222" i="50"/>
  <c r="I218" i="50"/>
  <c r="I214" i="50"/>
  <c r="I210" i="50"/>
  <c r="I206" i="50"/>
  <c r="I202" i="50"/>
  <c r="I198" i="50"/>
  <c r="I194" i="50"/>
  <c r="I190" i="50"/>
  <c r="I186" i="50"/>
  <c r="I182" i="50"/>
  <c r="I178" i="50"/>
  <c r="I174" i="50"/>
  <c r="I170" i="50"/>
  <c r="I166" i="50"/>
  <c r="G786" i="49" s="1"/>
  <c r="I162" i="50"/>
  <c r="G782" i="49" s="1"/>
  <c r="I158" i="50"/>
  <c r="G778" i="49" s="1"/>
  <c r="I154" i="50"/>
  <c r="G774" i="49" s="1"/>
  <c r="I150" i="50"/>
  <c r="G770" i="49" s="1"/>
  <c r="I106" i="50"/>
  <c r="I78" i="50"/>
  <c r="I335" i="50"/>
  <c r="I331" i="50"/>
  <c r="I327" i="50"/>
  <c r="I323" i="50"/>
  <c r="I319" i="50"/>
  <c r="I315" i="50"/>
  <c r="I311" i="50"/>
  <c r="I307" i="50"/>
  <c r="I303" i="50"/>
  <c r="I299" i="50"/>
  <c r="I295" i="50"/>
  <c r="I291" i="50"/>
  <c r="I287" i="50"/>
  <c r="I283" i="50"/>
  <c r="I279" i="50"/>
  <c r="I275" i="50"/>
  <c r="I271" i="50"/>
  <c r="I267" i="50"/>
  <c r="I263" i="50"/>
  <c r="I259" i="50"/>
  <c r="I255" i="50"/>
  <c r="I251" i="50"/>
  <c r="I247" i="50"/>
  <c r="I243" i="50"/>
  <c r="I239" i="50"/>
  <c r="I235" i="50"/>
  <c r="I231" i="50"/>
  <c r="I227" i="50"/>
  <c r="I223" i="50"/>
  <c r="I219" i="50"/>
  <c r="I215" i="50"/>
  <c r="I211" i="50"/>
  <c r="I207" i="50"/>
  <c r="I203" i="50"/>
  <c r="I199" i="50"/>
  <c r="I195" i="50"/>
  <c r="I191" i="50"/>
  <c r="I187" i="50"/>
  <c r="I183" i="50"/>
  <c r="I179" i="50"/>
  <c r="I175" i="50"/>
  <c r="I171" i="50"/>
  <c r="I167" i="50"/>
  <c r="G787" i="49" s="1"/>
  <c r="I163" i="50"/>
  <c r="G783" i="49" s="1"/>
  <c r="I159" i="50"/>
  <c r="G779" i="49" s="1"/>
  <c r="I155" i="50"/>
  <c r="G775" i="49" s="1"/>
  <c r="I151" i="50"/>
  <c r="G771" i="49" s="1"/>
  <c r="I91" i="50"/>
  <c r="I79" i="50"/>
  <c r="I332" i="50"/>
  <c r="I328" i="50"/>
  <c r="I324" i="50"/>
  <c r="I320" i="50"/>
  <c r="I316" i="50"/>
  <c r="I312" i="50"/>
  <c r="I308" i="50"/>
  <c r="I304" i="50"/>
  <c r="I300" i="50"/>
  <c r="I296" i="50"/>
  <c r="I292" i="50"/>
  <c r="I288" i="50"/>
  <c r="I284" i="50"/>
  <c r="I280" i="50"/>
  <c r="I276" i="50"/>
  <c r="I272" i="50"/>
  <c r="I268" i="50"/>
  <c r="I264" i="50"/>
  <c r="I260" i="50"/>
  <c r="I256" i="50"/>
  <c r="I252" i="50"/>
  <c r="I248" i="50"/>
  <c r="I244" i="50"/>
  <c r="I240" i="50"/>
  <c r="I236" i="50"/>
  <c r="I232" i="50"/>
  <c r="I228" i="50"/>
  <c r="I224" i="50"/>
  <c r="I220" i="50"/>
  <c r="I216" i="50"/>
  <c r="I212" i="50"/>
  <c r="I208" i="50"/>
  <c r="I204" i="50"/>
  <c r="I200" i="50"/>
  <c r="I196" i="50"/>
  <c r="I192" i="50"/>
  <c r="I188" i="50"/>
  <c r="I184" i="50"/>
  <c r="I180" i="50"/>
  <c r="I176" i="50"/>
  <c r="I172" i="50"/>
  <c r="I168" i="50"/>
  <c r="I164" i="50"/>
  <c r="G784" i="49" s="1"/>
  <c r="I160" i="50"/>
  <c r="G780" i="49" s="1"/>
  <c r="I156" i="50"/>
  <c r="G776" i="49" s="1"/>
  <c r="I152" i="50"/>
  <c r="G772" i="49" s="1"/>
  <c r="I52" i="93"/>
  <c r="AZ194" i="113" l="1"/>
  <c r="BB186" i="113"/>
  <c r="AZ187" i="113"/>
  <c r="AZ192" i="113"/>
  <c r="B150" i="25"/>
  <c r="E150" i="25" s="1"/>
  <c r="C48" i="93"/>
  <c r="D49" i="93"/>
  <c r="AQ197" i="72"/>
  <c r="BB192" i="113" l="1"/>
  <c r="BB187" i="113"/>
  <c r="BB194" i="113"/>
  <c r="B149" i="25"/>
  <c r="E149" i="25" s="1"/>
  <c r="C103" i="71"/>
  <c r="Q488" i="49" s="1"/>
  <c r="P488" i="49" s="1"/>
  <c r="B148" i="25" l="1"/>
  <c r="E148" i="25" s="1"/>
  <c r="C55" i="99"/>
  <c r="B147" i="25" l="1"/>
  <c r="E147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6" i="25" l="1"/>
  <c r="E146" i="25" s="1"/>
  <c r="F41" i="52"/>
  <c r="G50" i="71"/>
  <c r="D50" i="71"/>
  <c r="E50" i="71"/>
  <c r="AQ147" i="113" l="1"/>
  <c r="AP110" i="114" s="1"/>
  <c r="AN135" i="113"/>
  <c r="B145" i="25"/>
  <c r="E145" i="25" s="1"/>
  <c r="C50" i="71"/>
  <c r="F50" i="71" s="1"/>
  <c r="B144" i="25" l="1"/>
  <c r="E144" i="25" s="1"/>
  <c r="AC7" i="64"/>
  <c r="AD7" i="64"/>
  <c r="AE7" i="64"/>
  <c r="AF7" i="64"/>
  <c r="AG7" i="64"/>
  <c r="AH7" i="64"/>
  <c r="AI7" i="64"/>
  <c r="B143" i="25" l="1"/>
  <c r="E143" i="25" s="1"/>
  <c r="E173" i="25" s="1"/>
  <c r="C42" i="100"/>
  <c r="P4" i="64" l="1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40" i="100" l="1"/>
  <c r="G39" i="100"/>
  <c r="G38" i="100"/>
  <c r="BE276" i="72"/>
  <c r="G44" i="100"/>
  <c r="D27" i="50"/>
  <c r="Q647" i="49" s="1"/>
  <c r="P647" i="49" s="1"/>
  <c r="H11" i="99" l="1"/>
  <c r="C38" i="52" l="1"/>
  <c r="AQ142" i="113" s="1"/>
  <c r="AP105" i="114" s="1"/>
  <c r="C37" i="52"/>
  <c r="AQ141" i="113" s="1"/>
  <c r="AP104" i="114" s="1"/>
  <c r="C39" i="52" l="1"/>
  <c r="AQ143" i="113" s="1"/>
  <c r="AP106" i="114" s="1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51" i="50"/>
  <c r="C671" i="49" s="1"/>
  <c r="C52" i="50"/>
  <c r="C672" i="49" s="1"/>
  <c r="C53" i="50"/>
  <c r="C673" i="49" s="1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C86" i="50" l="1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6" i="50" l="1"/>
  <c r="Q646" i="49" s="1"/>
  <c r="P646" i="49" s="1"/>
  <c r="D25" i="50"/>
  <c r="Q645" i="49" s="1"/>
  <c r="P645" i="49" s="1"/>
  <c r="D24" i="50"/>
  <c r="Q644" i="49" s="1"/>
  <c r="P644" i="49" s="1"/>
  <c r="D18" i="50"/>
  <c r="Q638" i="49" s="1"/>
  <c r="P638" i="49" s="1"/>
  <c r="D12" i="50"/>
  <c r="Q632" i="49" s="1"/>
  <c r="P632" i="49" s="1"/>
  <c r="D11" i="50"/>
  <c r="Q631" i="49" s="1"/>
  <c r="P631" i="49" s="1"/>
  <c r="D10" i="50"/>
  <c r="Q630" i="49" l="1"/>
  <c r="P630" i="49" s="1"/>
  <c r="AZ173" i="113"/>
  <c r="AA56" i="114" s="1"/>
  <c r="AE81" i="114" s="1"/>
  <c r="C11" i="99"/>
  <c r="H14" i="99"/>
  <c r="U92" i="113" s="1"/>
  <c r="AH81" i="114" l="1"/>
  <c r="BB173" i="113"/>
  <c r="Q117" i="99"/>
  <c r="C19" i="99" l="1"/>
  <c r="AG117" i="99"/>
  <c r="H9" i="99" l="1"/>
  <c r="H7" i="99"/>
  <c r="H6" i="99"/>
  <c r="H5" i="99"/>
  <c r="AE91" i="99"/>
  <c r="AC91" i="99"/>
  <c r="AA91" i="99"/>
  <c r="Y91" i="99"/>
  <c r="W91" i="99"/>
  <c r="U91" i="99"/>
  <c r="CY112" i="99" l="1"/>
  <c r="CY116" i="99"/>
  <c r="CY108" i="99"/>
  <c r="CY115" i="99"/>
  <c r="CY107" i="99"/>
  <c r="CY114" i="99"/>
  <c r="CY106" i="99"/>
  <c r="CY113" i="99"/>
  <c r="CY105" i="99"/>
  <c r="CY110" i="99"/>
  <c r="CY109" i="99"/>
  <c r="CY111" i="99"/>
  <c r="H10" i="99"/>
  <c r="BO117" i="99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Y117" i="99" l="1"/>
  <c r="C36" i="99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BE117" i="99"/>
  <c r="BC117" i="99"/>
  <c r="BA117" i="99"/>
  <c r="AY117" i="99"/>
  <c r="AW117" i="99"/>
  <c r="C29" i="99" l="1"/>
  <c r="H23" i="99"/>
  <c r="H15" i="99" a="1"/>
  <c r="H15" i="99" s="1"/>
  <c r="U93" i="113" s="1"/>
  <c r="AU117" i="99" l="1"/>
  <c r="H53" i="99"/>
  <c r="H54" i="99" s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4" i="99"/>
  <c r="C117" i="99" s="1"/>
  <c r="G20" i="13"/>
  <c r="CU84" i="99"/>
  <c r="B20" i="67" l="1"/>
  <c r="B116" i="99"/>
  <c r="CV84" i="99"/>
  <c r="B83" i="99"/>
  <c r="CW84" i="99"/>
  <c r="CA84" i="99"/>
  <c r="AK84" i="99"/>
  <c r="BQ84" i="99"/>
  <c r="AG84" i="99"/>
  <c r="S84" i="99"/>
  <c r="CQ84" i="99"/>
  <c r="O84" i="99"/>
  <c r="CY84" i="99"/>
  <c r="C84" i="99"/>
  <c r="U84" i="99"/>
  <c r="CK84" i="99"/>
  <c r="AS84" i="99"/>
  <c r="Y84" i="99"/>
  <c r="CY83" i="99"/>
  <c r="BO84" i="99"/>
  <c r="BG84" i="99"/>
  <c r="BI84" i="99"/>
  <c r="CC84" i="99"/>
  <c r="AE84" i="99"/>
  <c r="AQ84" i="99"/>
  <c r="CM84" i="99"/>
  <c r="BS84" i="99"/>
  <c r="AW84" i="99"/>
  <c r="AA84" i="99"/>
  <c r="BC84" i="99"/>
  <c r="E84" i="99"/>
  <c r="BE84" i="99"/>
  <c r="W84" i="99"/>
  <c r="AU84" i="99"/>
  <c r="CE84" i="99"/>
  <c r="AM84" i="99"/>
  <c r="CO84" i="99"/>
  <c r="CS84" i="99"/>
  <c r="BW84" i="99"/>
  <c r="BK84" i="99"/>
  <c r="BU84" i="99"/>
  <c r="AO84" i="99"/>
  <c r="I84" i="99"/>
  <c r="G84" i="99"/>
  <c r="CI84" i="99"/>
  <c r="M84" i="99"/>
  <c r="BY84" i="99"/>
  <c r="BA84" i="99"/>
  <c r="AI84" i="99"/>
  <c r="AY84" i="99"/>
  <c r="CZ84" i="99" l="1"/>
  <c r="CZ83" i="99"/>
  <c r="CZ116" i="99"/>
  <c r="CX84" i="99"/>
  <c r="D20" i="67"/>
  <c r="C20" i="67"/>
  <c r="H20" i="67" s="1"/>
  <c r="E20" i="67"/>
  <c r="B19" i="67"/>
  <c r="B21" i="67"/>
  <c r="G20" i="67"/>
  <c r="B115" i="99"/>
  <c r="CZ115" i="99" s="1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V84" i="99"/>
  <c r="AN84" i="99"/>
  <c r="AR84" i="99"/>
  <c r="BB84" i="99"/>
  <c r="BZ84" i="99"/>
  <c r="CF84" i="99"/>
  <c r="Z84" i="99"/>
  <c r="CN84" i="99"/>
  <c r="BH84" i="99"/>
  <c r="BP84" i="99"/>
  <c r="CB84" i="99"/>
  <c r="AJ84" i="99"/>
  <c r="X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BT298" i="113" s="1"/>
  <c r="E83" i="99"/>
  <c r="BQ83" i="99"/>
  <c r="AS83" i="99"/>
  <c r="AE83" i="99"/>
  <c r="CQ83" i="99"/>
  <c r="AI83" i="99"/>
  <c r="I83" i="99"/>
  <c r="C83" i="99"/>
  <c r="G83" i="99"/>
  <c r="BU83" i="99"/>
  <c r="CK83" i="99"/>
  <c r="BW83" i="99"/>
  <c r="BC83" i="99"/>
  <c r="AK83" i="99"/>
  <c r="BS83" i="99"/>
  <c r="CE83" i="99"/>
  <c r="W83" i="99"/>
  <c r="CO83" i="99"/>
  <c r="AA83" i="99"/>
  <c r="BG83" i="99"/>
  <c r="AY83" i="99"/>
  <c r="AM83" i="99"/>
  <c r="CS83" i="99"/>
  <c r="M83" i="99"/>
  <c r="CC83" i="99"/>
  <c r="AW83" i="99"/>
  <c r="CU83" i="99"/>
  <c r="BK83" i="99"/>
  <c r="BE83" i="99"/>
  <c r="U83" i="99"/>
  <c r="CW83" i="99"/>
  <c r="CI83" i="99"/>
  <c r="Y83" i="99"/>
  <c r="AG83" i="99"/>
  <c r="BO83" i="99"/>
  <c r="O83" i="99"/>
  <c r="S83" i="99"/>
  <c r="AU83" i="99"/>
  <c r="CA83" i="99"/>
  <c r="CM83" i="99"/>
  <c r="BY83" i="99"/>
  <c r="BA83" i="99"/>
  <c r="AQ83" i="99"/>
  <c r="AO83" i="99"/>
  <c r="BI83" i="99"/>
  <c r="CX83" i="99" l="1"/>
  <c r="I20" i="67"/>
  <c r="CV83" i="99"/>
  <c r="C19" i="67"/>
  <c r="E19" i="67"/>
  <c r="D19" i="67"/>
  <c r="E21" i="67"/>
  <c r="C21" i="67"/>
  <c r="H21" i="67" s="1"/>
  <c r="D21" i="67"/>
  <c r="G19" i="67"/>
  <c r="B18" i="67"/>
  <c r="G21" i="67"/>
  <c r="J20" i="67"/>
  <c r="B114" i="99"/>
  <c r="CZ114" i="99" s="1"/>
  <c r="X83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V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BT299" i="113" s="1"/>
  <c r="G32" i="13"/>
  <c r="BT300" i="113" s="1"/>
  <c r="G33" i="13"/>
  <c r="BT301" i="113" s="1"/>
  <c r="G34" i="13"/>
  <c r="BT302" i="113" s="1"/>
  <c r="G35" i="13"/>
  <c r="BT303" i="113" s="1"/>
  <c r="G36" i="13"/>
  <c r="BT304" i="113" s="1"/>
  <c r="G37" i="13"/>
  <c r="BT305" i="113" s="1"/>
  <c r="CI82" i="99"/>
  <c r="AO82" i="99"/>
  <c r="AK82" i="99"/>
  <c r="AY82" i="99"/>
  <c r="CM82" i="99"/>
  <c r="BE82" i="99"/>
  <c r="BA82" i="99"/>
  <c r="AQ82" i="99"/>
  <c r="M82" i="99"/>
  <c r="BU82" i="99"/>
  <c r="S82" i="99"/>
  <c r="BY82" i="99"/>
  <c r="BK82" i="99"/>
  <c r="BW82" i="99"/>
  <c r="BG82" i="99"/>
  <c r="CQ82" i="99"/>
  <c r="BI82" i="99"/>
  <c r="BO82" i="99"/>
  <c r="CS82" i="99"/>
  <c r="AS82" i="99"/>
  <c r="AM82" i="99"/>
  <c r="CC82" i="99"/>
  <c r="CO82" i="99"/>
  <c r="AE82" i="99"/>
  <c r="BC82" i="99"/>
  <c r="I82" i="99"/>
  <c r="AI82" i="99"/>
  <c r="CA82" i="99"/>
  <c r="U82" i="99"/>
  <c r="CE82" i="99"/>
  <c r="CW82" i="99"/>
  <c r="AW82" i="99"/>
  <c r="Y82" i="99"/>
  <c r="CK82" i="99"/>
  <c r="E82" i="99"/>
  <c r="CY82" i="99"/>
  <c r="AA82" i="99"/>
  <c r="CU82" i="99"/>
  <c r="C82" i="99"/>
  <c r="AU82" i="99"/>
  <c r="BQ82" i="99"/>
  <c r="O82" i="99"/>
  <c r="BS82" i="99"/>
  <c r="AG82" i="99"/>
  <c r="G82" i="99"/>
  <c r="W82" i="99"/>
  <c r="J19" i="67" l="1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CZ113" i="99" s="1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X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V82" i="99"/>
  <c r="J82" i="99"/>
  <c r="CR82" i="99"/>
  <c r="F82" i="99"/>
  <c r="D82" i="99"/>
  <c r="B80" i="99"/>
  <c r="O81" i="99"/>
  <c r="AW81" i="99"/>
  <c r="CY81" i="99"/>
  <c r="BO81" i="99"/>
  <c r="AS81" i="99"/>
  <c r="AG81" i="99"/>
  <c r="CU81" i="99"/>
  <c r="BK81" i="99"/>
  <c r="CK81" i="99"/>
  <c r="CM81" i="99"/>
  <c r="AE81" i="99"/>
  <c r="BU81" i="99"/>
  <c r="BS81" i="99"/>
  <c r="BY81" i="99"/>
  <c r="CO81" i="99"/>
  <c r="AM81" i="99"/>
  <c r="AK81" i="99"/>
  <c r="BG81" i="99"/>
  <c r="C81" i="99"/>
  <c r="CW81" i="99"/>
  <c r="BC81" i="99"/>
  <c r="I81" i="99"/>
  <c r="AU81" i="99"/>
  <c r="BE81" i="99"/>
  <c r="BQ81" i="99"/>
  <c r="BA81" i="99"/>
  <c r="U81" i="99"/>
  <c r="CE81" i="99"/>
  <c r="CA81" i="99"/>
  <c r="BI81" i="99"/>
  <c r="AY81" i="99"/>
  <c r="CI81" i="99"/>
  <c r="W81" i="99"/>
  <c r="AO81" i="99"/>
  <c r="M81" i="99"/>
  <c r="S81" i="99"/>
  <c r="CS81" i="99"/>
  <c r="AI81" i="99"/>
  <c r="BW81" i="99"/>
  <c r="E81" i="99"/>
  <c r="CC81" i="99"/>
  <c r="AA81" i="99"/>
  <c r="Y81" i="99"/>
  <c r="CQ81" i="99"/>
  <c r="AQ81" i="99"/>
  <c r="G81" i="99"/>
  <c r="CZ81" i="99" l="1"/>
  <c r="I18" i="67"/>
  <c r="CV81" i="99"/>
  <c r="CX81" i="99"/>
  <c r="J18" i="67"/>
  <c r="H18" i="67"/>
  <c r="E17" i="67"/>
  <c r="C17" i="67"/>
  <c r="D17" i="67"/>
  <c r="G17" i="67"/>
  <c r="B16" i="67"/>
  <c r="B112" i="99"/>
  <c r="CZ112" i="99" s="1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X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V81" i="99"/>
  <c r="BD81" i="99"/>
  <c r="CT81" i="99"/>
  <c r="F81" i="99"/>
  <c r="D81" i="99"/>
  <c r="B79" i="99"/>
  <c r="BW80" i="99"/>
  <c r="CQ80" i="99"/>
  <c r="CA80" i="99"/>
  <c r="E80" i="99"/>
  <c r="AK80" i="99"/>
  <c r="AE80" i="99"/>
  <c r="CE80" i="99"/>
  <c r="BA80" i="99"/>
  <c r="CO80" i="99"/>
  <c r="Y80" i="99"/>
  <c r="CK80" i="99"/>
  <c r="O80" i="99"/>
  <c r="G80" i="99"/>
  <c r="AQ80" i="99"/>
  <c r="CI80" i="99"/>
  <c r="CS80" i="99"/>
  <c r="BU80" i="99"/>
  <c r="BY80" i="99"/>
  <c r="AM80" i="99"/>
  <c r="S80" i="99"/>
  <c r="BK80" i="99"/>
  <c r="AG80" i="99"/>
  <c r="BI80" i="99"/>
  <c r="BE80" i="99"/>
  <c r="CW80" i="99"/>
  <c r="AW80" i="99"/>
  <c r="AI80" i="99"/>
  <c r="W80" i="99"/>
  <c r="CM80" i="99"/>
  <c r="C80" i="99"/>
  <c r="AS80" i="99"/>
  <c r="BS80" i="99"/>
  <c r="AA80" i="99"/>
  <c r="CC80" i="99"/>
  <c r="BC80" i="99"/>
  <c r="BG80" i="99"/>
  <c r="AY80" i="99"/>
  <c r="AU80" i="99"/>
  <c r="BO80" i="99"/>
  <c r="CY80" i="99"/>
  <c r="I80" i="99"/>
  <c r="M80" i="99"/>
  <c r="CU80" i="99"/>
  <c r="BQ80" i="99"/>
  <c r="AO80" i="99"/>
  <c r="U80" i="99"/>
  <c r="H17" i="67" l="1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X80" i="99"/>
  <c r="B111" i="99"/>
  <c r="CZ111" i="99" s="1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V80" i="99"/>
  <c r="BB80" i="99"/>
  <c r="BL80" i="99"/>
  <c r="Z80" i="99"/>
  <c r="BF80" i="99"/>
  <c r="CB80" i="99"/>
  <c r="BJ80" i="99"/>
  <c r="CR80" i="99"/>
  <c r="F80" i="99"/>
  <c r="D80" i="99"/>
  <c r="B78" i="99"/>
  <c r="C36" i="13"/>
  <c r="C35" i="13"/>
  <c r="C34" i="13"/>
  <c r="C33" i="13"/>
  <c r="C32" i="13"/>
  <c r="C31" i="13"/>
  <c r="C30" i="13"/>
  <c r="CK79" i="99"/>
  <c r="AA79" i="99"/>
  <c r="AQ79" i="99"/>
  <c r="I79" i="99"/>
  <c r="AM79" i="99"/>
  <c r="CU79" i="99"/>
  <c r="CA79" i="99"/>
  <c r="CC79" i="99"/>
  <c r="CY79" i="99"/>
  <c r="CW79" i="99"/>
  <c r="BA79" i="99"/>
  <c r="BU79" i="99"/>
  <c r="AG79" i="99"/>
  <c r="AW79" i="99"/>
  <c r="CE79" i="99"/>
  <c r="BQ79" i="99"/>
  <c r="AU79" i="99"/>
  <c r="CI79" i="99"/>
  <c r="BI79" i="99"/>
  <c r="BW79" i="99"/>
  <c r="AK79" i="99"/>
  <c r="BK79" i="99"/>
  <c r="AS79" i="99"/>
  <c r="G79" i="99"/>
  <c r="O79" i="99"/>
  <c r="BS79" i="99"/>
  <c r="CM79" i="99"/>
  <c r="CQ79" i="99"/>
  <c r="CO79" i="99"/>
  <c r="M79" i="99"/>
  <c r="BE79" i="99"/>
  <c r="BG79" i="99"/>
  <c r="BC79" i="99"/>
  <c r="C79" i="99"/>
  <c r="U79" i="99"/>
  <c r="AO79" i="99"/>
  <c r="AY79" i="99"/>
  <c r="Y79" i="99"/>
  <c r="CS79" i="99"/>
  <c r="W79" i="99"/>
  <c r="BY79" i="99"/>
  <c r="BO79" i="99"/>
  <c r="AI79" i="99"/>
  <c r="E79" i="99"/>
  <c r="S79" i="99"/>
  <c r="AE79" i="99"/>
  <c r="I16" i="67" l="1"/>
  <c r="CZ79" i="99"/>
  <c r="J16" i="67"/>
  <c r="H16" i="67"/>
  <c r="CV79" i="99"/>
  <c r="CX79" i="99"/>
  <c r="C15" i="67"/>
  <c r="E15" i="67"/>
  <c r="D15" i="67"/>
  <c r="G15" i="67"/>
  <c r="B14" i="67"/>
  <c r="B110" i="99"/>
  <c r="CZ110" i="99" s="1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CO78" i="99"/>
  <c r="CQ78" i="99"/>
  <c r="Y78" i="99"/>
  <c r="AA78" i="99"/>
  <c r="BC78" i="99"/>
  <c r="BS78" i="99"/>
  <c r="AQ78" i="99"/>
  <c r="AK78" i="99"/>
  <c r="C78" i="99"/>
  <c r="AG78" i="99"/>
  <c r="BQ78" i="99"/>
  <c r="CC78" i="99"/>
  <c r="AY78" i="99"/>
  <c r="BG78" i="99"/>
  <c r="AS78" i="99"/>
  <c r="CE78" i="99"/>
  <c r="CY78" i="99"/>
  <c r="CW78" i="99"/>
  <c r="O78" i="99"/>
  <c r="AE78" i="99"/>
  <c r="W78" i="99"/>
  <c r="CA78" i="99"/>
  <c r="BU78" i="99"/>
  <c r="BW78" i="99"/>
  <c r="CK78" i="99"/>
  <c r="AI78" i="99"/>
  <c r="G78" i="99"/>
  <c r="E78" i="99"/>
  <c r="BI78" i="99"/>
  <c r="AW78" i="99"/>
  <c r="AU78" i="99"/>
  <c r="CS78" i="99"/>
  <c r="BK78" i="99"/>
  <c r="S78" i="99"/>
  <c r="CU78" i="99"/>
  <c r="M78" i="99"/>
  <c r="BO78" i="99"/>
  <c r="U78" i="99"/>
  <c r="CI78" i="99"/>
  <c r="BY78" i="99"/>
  <c r="CM78" i="99"/>
  <c r="BA78" i="99"/>
  <c r="AM78" i="99"/>
  <c r="BE78" i="99"/>
  <c r="AO78" i="99"/>
  <c r="I78" i="99"/>
  <c r="CZ78" i="99" l="1"/>
  <c r="H15" i="67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J14" i="67" s="1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CZ109" i="99" s="1"/>
  <c r="F78" i="99"/>
  <c r="D78" i="99"/>
  <c r="B76" i="99"/>
  <c r="CQ77" i="99"/>
  <c r="CU77" i="99"/>
  <c r="C77" i="99"/>
  <c r="AK77" i="99"/>
  <c r="AG77" i="99"/>
  <c r="AM77" i="99"/>
  <c r="AE77" i="99"/>
  <c r="CI77" i="99"/>
  <c r="BQ77" i="99"/>
  <c r="AA77" i="99"/>
  <c r="W77" i="99"/>
  <c r="AY77" i="99"/>
  <c r="CS77" i="99"/>
  <c r="BA77" i="99"/>
  <c r="E77" i="99"/>
  <c r="BI77" i="99"/>
  <c r="AO77" i="99"/>
  <c r="BE77" i="99"/>
  <c r="CK77" i="99"/>
  <c r="AQ77" i="99"/>
  <c r="U77" i="99"/>
  <c r="O77" i="99"/>
  <c r="CM77" i="99"/>
  <c r="CA77" i="99"/>
  <c r="Y77" i="99"/>
  <c r="CE77" i="99"/>
  <c r="S77" i="99"/>
  <c r="BU77" i="99"/>
  <c r="AU77" i="99"/>
  <c r="BG77" i="99"/>
  <c r="BW77" i="99"/>
  <c r="BO77" i="99"/>
  <c r="I77" i="99"/>
  <c r="CY77" i="99"/>
  <c r="G77" i="99"/>
  <c r="CW77" i="99"/>
  <c r="BS77" i="99"/>
  <c r="BK77" i="99"/>
  <c r="AS77" i="99"/>
  <c r="AW77" i="99"/>
  <c r="M77" i="99"/>
  <c r="CO77" i="99"/>
  <c r="CC77" i="99"/>
  <c r="BY77" i="99"/>
  <c r="AI77" i="99"/>
  <c r="BC77" i="99"/>
  <c r="I14" i="67" l="1"/>
  <c r="H14" i="67"/>
  <c r="CR77" i="99"/>
  <c r="CZ77" i="99"/>
  <c r="CX77" i="99"/>
  <c r="E13" i="67"/>
  <c r="C13" i="67"/>
  <c r="D13" i="67"/>
  <c r="G13" i="67"/>
  <c r="B12" i="67"/>
  <c r="CV77" i="99"/>
  <c r="B108" i="99"/>
  <c r="CZ108" i="99" s="1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AV76" i="99"/>
  <c r="F77" i="99"/>
  <c r="D77" i="99"/>
  <c r="B75" i="99"/>
  <c r="I76" i="99"/>
  <c r="BG76" i="99"/>
  <c r="M76" i="99"/>
  <c r="BW76" i="99"/>
  <c r="BE76" i="99"/>
  <c r="BK76" i="99"/>
  <c r="AE76" i="99"/>
  <c r="CK76" i="99"/>
  <c r="U76" i="99"/>
  <c r="CM76" i="99"/>
  <c r="AO76" i="99"/>
  <c r="Y76" i="99"/>
  <c r="CU76" i="99"/>
  <c r="BQ76" i="99"/>
  <c r="E76" i="99"/>
  <c r="C76" i="99"/>
  <c r="AA76" i="99"/>
  <c r="O76" i="99"/>
  <c r="BA76" i="99"/>
  <c r="W76" i="99"/>
  <c r="CS76" i="99"/>
  <c r="BO76" i="99"/>
  <c r="BI76" i="99"/>
  <c r="G76" i="99"/>
  <c r="AW76" i="99"/>
  <c r="CE76" i="99"/>
  <c r="S76" i="99"/>
  <c r="AS76" i="99"/>
  <c r="CI76" i="99"/>
  <c r="BY76" i="99"/>
  <c r="AK76" i="99"/>
  <c r="BC76" i="99"/>
  <c r="CO76" i="99"/>
  <c r="CC76" i="99"/>
  <c r="CQ76" i="99"/>
  <c r="CA76" i="99"/>
  <c r="BU76" i="99"/>
  <c r="AQ76" i="99"/>
  <c r="AI76" i="99"/>
  <c r="AG76" i="99"/>
  <c r="J13" i="67" l="1"/>
  <c r="I13" i="67"/>
  <c r="H13" i="67"/>
  <c r="CZ76" i="99"/>
  <c r="BF76" i="99"/>
  <c r="CX76" i="99"/>
  <c r="BX76" i="99"/>
  <c r="BZ76" i="99"/>
  <c r="D12" i="67"/>
  <c r="C12" i="67"/>
  <c r="E12" i="67"/>
  <c r="G12" i="67"/>
  <c r="B11" i="67"/>
  <c r="J76" i="99"/>
  <c r="AZ76" i="99"/>
  <c r="BT76" i="99"/>
  <c r="CP76" i="99"/>
  <c r="AF76" i="99"/>
  <c r="CV76" i="99"/>
  <c r="CR76" i="99"/>
  <c r="BB76" i="99"/>
  <c r="B107" i="99"/>
  <c r="CZ107" i="99" s="1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Y75" i="99"/>
  <c r="CI75" i="99"/>
  <c r="G75" i="99"/>
  <c r="AW75" i="99"/>
  <c r="BG75" i="99"/>
  <c r="CE75" i="99"/>
  <c r="BY75" i="99"/>
  <c r="AG75" i="99"/>
  <c r="I75" i="99"/>
  <c r="AE75" i="99"/>
  <c r="CQ75" i="99"/>
  <c r="O75" i="99"/>
  <c r="W75" i="99"/>
  <c r="BU75" i="99"/>
  <c r="E75" i="99"/>
  <c r="BE75" i="99"/>
  <c r="AI75" i="99"/>
  <c r="S75" i="99"/>
  <c r="AA75" i="99"/>
  <c r="U75" i="99"/>
  <c r="CM75" i="99"/>
  <c r="AK75" i="99"/>
  <c r="BC75" i="99"/>
  <c r="C75" i="99"/>
  <c r="AO75" i="99"/>
  <c r="BO75" i="99"/>
  <c r="BI75" i="99"/>
  <c r="BK75" i="99"/>
  <c r="CK75" i="99"/>
  <c r="M75" i="99"/>
  <c r="BW75" i="99"/>
  <c r="AQ75" i="99"/>
  <c r="CC75" i="99"/>
  <c r="AS75" i="99"/>
  <c r="BQ75" i="99"/>
  <c r="CA75" i="99"/>
  <c r="BA75" i="99"/>
  <c r="CS75" i="99"/>
  <c r="CO75" i="99"/>
  <c r="CU75" i="99"/>
  <c r="J12" i="67" l="1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CZ106" i="99" s="1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AN74" i="99"/>
  <c r="F75" i="99"/>
  <c r="D75" i="99"/>
  <c r="B73" i="99"/>
  <c r="J36" i="55"/>
  <c r="CE319" i="113" s="1"/>
  <c r="D42" i="70"/>
  <c r="D40" i="70"/>
  <c r="D39" i="70"/>
  <c r="C74" i="99"/>
  <c r="BO74" i="99"/>
  <c r="M74" i="99"/>
  <c r="W74" i="99"/>
  <c r="BW74" i="99"/>
  <c r="BI74" i="99"/>
  <c r="AW74" i="99"/>
  <c r="CO74" i="99"/>
  <c r="E74" i="99"/>
  <c r="AI74" i="99"/>
  <c r="CK74" i="99"/>
  <c r="CM74" i="99"/>
  <c r="Y74" i="99"/>
  <c r="AG74" i="99"/>
  <c r="BQ74" i="99"/>
  <c r="AO74" i="99"/>
  <c r="AQ74" i="99"/>
  <c r="BG74" i="99"/>
  <c r="O74" i="99"/>
  <c r="CS74" i="99"/>
  <c r="AK74" i="99"/>
  <c r="G74" i="99"/>
  <c r="CQ74" i="99"/>
  <c r="AE74" i="99"/>
  <c r="AA74" i="99"/>
  <c r="AS74" i="99"/>
  <c r="S74" i="99"/>
  <c r="CU74" i="99"/>
  <c r="CC74" i="99"/>
  <c r="BU74" i="99"/>
  <c r="I74" i="99"/>
  <c r="BK74" i="99"/>
  <c r="BY74" i="99"/>
  <c r="CI74" i="99"/>
  <c r="U74" i="99"/>
  <c r="BA74" i="99"/>
  <c r="CE74" i="99"/>
  <c r="BC74" i="99"/>
  <c r="BE74" i="99"/>
  <c r="CA74" i="99"/>
  <c r="CU73" i="99"/>
  <c r="H11" i="67" l="1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CU85" i="99"/>
  <c r="D55" i="99" s="1"/>
  <c r="CV73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CZ105" i="99" s="1"/>
  <c r="B72" i="99"/>
  <c r="CZ72" i="99" s="1"/>
  <c r="F74" i="99"/>
  <c r="D74" i="99"/>
  <c r="J128" i="93"/>
  <c r="N130" i="93"/>
  <c r="P140" i="93"/>
  <c r="N118" i="93"/>
  <c r="N119" i="93"/>
  <c r="N120" i="93"/>
  <c r="N121" i="93"/>
  <c r="N122" i="93"/>
  <c r="N123" i="93"/>
  <c r="N124" i="93"/>
  <c r="N125" i="93"/>
  <c r="N126" i="93"/>
  <c r="N127" i="93"/>
  <c r="N128" i="93"/>
  <c r="H128" i="93"/>
  <c r="K128" i="93"/>
  <c r="N129" i="93"/>
  <c r="C73" i="99"/>
  <c r="AA73" i="99"/>
  <c r="BY73" i="99"/>
  <c r="AI73" i="99"/>
  <c r="E73" i="99"/>
  <c r="AW73" i="99"/>
  <c r="CA73" i="99"/>
  <c r="M73" i="99"/>
  <c r="CO73" i="99"/>
  <c r="CC73" i="99"/>
  <c r="CK73" i="99"/>
  <c r="I73" i="99"/>
  <c r="AK73" i="99"/>
  <c r="AG73" i="99"/>
  <c r="Y73" i="99"/>
  <c r="BU73" i="99"/>
  <c r="CS73" i="99"/>
  <c r="BO73" i="99"/>
  <c r="BQ73" i="99"/>
  <c r="AE73" i="99"/>
  <c r="CI73" i="99"/>
  <c r="BK73" i="99"/>
  <c r="AS73" i="99"/>
  <c r="BI73" i="99"/>
  <c r="U73" i="99"/>
  <c r="BC73" i="99"/>
  <c r="BW73" i="99"/>
  <c r="BG73" i="99"/>
  <c r="BA73" i="99"/>
  <c r="AQ73" i="99"/>
  <c r="CM73" i="99"/>
  <c r="O73" i="99"/>
  <c r="BE73" i="99"/>
  <c r="CQ73" i="99"/>
  <c r="G73" i="99"/>
  <c r="W73" i="99"/>
  <c r="CE73" i="99"/>
  <c r="AO73" i="99"/>
  <c r="S73" i="99"/>
  <c r="I10" i="67" l="1"/>
  <c r="I22" i="67" s="1"/>
  <c r="CY85" i="99"/>
  <c r="CZ73" i="99"/>
  <c r="J22" i="67"/>
  <c r="CW85" i="99"/>
  <c r="CX73" i="99"/>
  <c r="CV72" i="99"/>
  <c r="CX72" i="99"/>
  <c r="H10" i="67"/>
  <c r="H22" i="67" s="1"/>
  <c r="AY85" i="99"/>
  <c r="D31" i="99" s="1"/>
  <c r="F31" i="99" s="1"/>
  <c r="AZ73" i="99"/>
  <c r="AS85" i="99"/>
  <c r="D24" i="99" s="1"/>
  <c r="AT73" i="99"/>
  <c r="CU100" i="99"/>
  <c r="CU96" i="99"/>
  <c r="CU104" i="99"/>
  <c r="CU102" i="99"/>
  <c r="CU99" i="99"/>
  <c r="CU95" i="99"/>
  <c r="CU98" i="99"/>
  <c r="CU94" i="99"/>
  <c r="CU103" i="99"/>
  <c r="CU101" i="99"/>
  <c r="CU97" i="99"/>
  <c r="CU93" i="99"/>
  <c r="CU116" i="99"/>
  <c r="CV116" i="99" s="1"/>
  <c r="CU115" i="99"/>
  <c r="CV115" i="99" s="1"/>
  <c r="CU114" i="99"/>
  <c r="CV114" i="99" s="1"/>
  <c r="CU113" i="99"/>
  <c r="CV113" i="99" s="1"/>
  <c r="CU112" i="99"/>
  <c r="CV112" i="99" s="1"/>
  <c r="CU111" i="99"/>
  <c r="CV111" i="99" s="1"/>
  <c r="CU110" i="99"/>
  <c r="CV110" i="99" s="1"/>
  <c r="CU109" i="99"/>
  <c r="CV109" i="99" s="1"/>
  <c r="CU108" i="99"/>
  <c r="CV108" i="99" s="1"/>
  <c r="CU107" i="99"/>
  <c r="CV107" i="99" s="1"/>
  <c r="CU106" i="99"/>
  <c r="CV106" i="99" s="1"/>
  <c r="CU105" i="99"/>
  <c r="CV105" i="99" s="1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F54" i="99" s="1"/>
  <c r="BV73" i="99"/>
  <c r="BU85" i="99"/>
  <c r="BU105" i="99" s="1"/>
  <c r="BV105" i="99" s="1"/>
  <c r="Y85" i="99"/>
  <c r="D18" i="99" s="1"/>
  <c r="Z73" i="99"/>
  <c r="BW85" i="99"/>
  <c r="D43" i="99" s="1"/>
  <c r="F43" i="99" s="1"/>
  <c r="BX73" i="99"/>
  <c r="G85" i="99"/>
  <c r="G105" i="99" s="1"/>
  <c r="H105" i="99" s="1"/>
  <c r="H73" i="99"/>
  <c r="BJ73" i="99"/>
  <c r="BI85" i="99"/>
  <c r="D36" i="99" s="1"/>
  <c r="F36" i="99" s="1"/>
  <c r="AI85" i="99"/>
  <c r="D21" i="99" s="1"/>
  <c r="AJ73" i="99"/>
  <c r="AX73" i="99"/>
  <c r="AW85" i="99"/>
  <c r="AW97" i="99" s="1"/>
  <c r="CC85" i="99"/>
  <c r="CC105" i="99" s="1"/>
  <c r="CD105" i="99" s="1"/>
  <c r="CD73" i="99"/>
  <c r="CQ85" i="99"/>
  <c r="D53" i="99" s="1"/>
  <c r="F53" i="99" s="1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BA105" i="99" s="1"/>
  <c r="BB105" i="99" s="1"/>
  <c r="S85" i="99"/>
  <c r="S100" i="99" s="1"/>
  <c r="T73" i="99"/>
  <c r="BL73" i="99"/>
  <c r="BK85" i="99"/>
  <c r="BK105" i="99" s="1"/>
  <c r="BL105" i="99" s="1"/>
  <c r="BD73" i="99"/>
  <c r="BC85" i="99"/>
  <c r="BC105" i="99" s="1"/>
  <c r="BD105" i="99" s="1"/>
  <c r="CG105" i="99"/>
  <c r="CH105" i="99" s="1"/>
  <c r="O85" i="99"/>
  <c r="O100" i="99" s="1"/>
  <c r="P73" i="99"/>
  <c r="BF73" i="99"/>
  <c r="BE85" i="99"/>
  <c r="BE105" i="99" s="1"/>
  <c r="BF105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F39" i="99" s="1"/>
  <c r="BP73" i="99"/>
  <c r="CK85" i="99"/>
  <c r="D50" i="99" s="1"/>
  <c r="F50" i="99" s="1"/>
  <c r="CL73" i="99"/>
  <c r="AU85" i="99"/>
  <c r="AU100" i="99" s="1"/>
  <c r="AV73" i="99"/>
  <c r="N73" i="99"/>
  <c r="M85" i="99"/>
  <c r="B71" i="99"/>
  <c r="CZ71" i="99" s="1"/>
  <c r="B104" i="99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F5" i="99" s="1"/>
  <c r="H130" i="93"/>
  <c r="H121" i="93"/>
  <c r="H127" i="93"/>
  <c r="H125" i="93"/>
  <c r="H122" i="93"/>
  <c r="H119" i="93"/>
  <c r="H117" i="93"/>
  <c r="H124" i="93"/>
  <c r="H120" i="93"/>
  <c r="H118" i="93"/>
  <c r="H123" i="93"/>
  <c r="K121" i="93"/>
  <c r="J121" i="93"/>
  <c r="L155" i="93"/>
  <c r="M155" i="93"/>
  <c r="D28" i="99" l="1"/>
  <c r="CZ104" i="99"/>
  <c r="DB104" i="99"/>
  <c r="DA105" i="99"/>
  <c r="DB105" i="99" s="1"/>
  <c r="DA116" i="99"/>
  <c r="DB116" i="99" s="1"/>
  <c r="DA115" i="99"/>
  <c r="DB115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CQ106" i="99"/>
  <c r="CR106" i="99" s="1"/>
  <c r="CS96" i="99"/>
  <c r="CV71" i="99"/>
  <c r="CX71" i="99"/>
  <c r="M103" i="99"/>
  <c r="D9" i="99"/>
  <c r="F9" i="99" s="1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CV104" i="99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F41" i="99" s="1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F49" i="99" s="1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D30" i="99"/>
  <c r="F3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F42" i="99" s="1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D34" i="99"/>
  <c r="F34" i="99" s="1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F46" i="99" s="1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D32" i="99"/>
  <c r="F32" i="99" s="1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D33" i="99"/>
  <c r="F33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F37" i="99" s="1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CZ70" i="99" s="1"/>
  <c r="B103" i="99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F29" i="99" s="1"/>
  <c r="D10" i="99"/>
  <c r="F10" i="99" s="1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F6" i="99" s="1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F4" i="99" s="1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F19" i="99" s="1"/>
  <c r="I96" i="99"/>
  <c r="I101" i="99"/>
  <c r="I95" i="99"/>
  <c r="I102" i="99"/>
  <c r="I93" i="99"/>
  <c r="D7" i="99"/>
  <c r="F7" i="99" s="1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L148" i="93"/>
  <c r="M148" i="93"/>
  <c r="O132" i="63"/>
  <c r="O131" i="63"/>
  <c r="O126" i="63"/>
  <c r="O125" i="63"/>
  <c r="O123" i="63"/>
  <c r="O122" i="63"/>
  <c r="O121" i="63"/>
  <c r="O118" i="63"/>
  <c r="CZ103" i="99" l="1"/>
  <c r="DB103" i="99"/>
  <c r="CV103" i="99"/>
  <c r="CV70" i="99"/>
  <c r="CX70" i="99"/>
  <c r="J103" i="99"/>
  <c r="D22" i="99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CZ69" i="99" s="1"/>
  <c r="B102" i="99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CZ102" i="99" l="1"/>
  <c r="DB102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CZ68" i="99" s="1"/>
  <c r="B101" i="99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CZ101" i="99" l="1"/>
  <c r="CZ117" i="99" s="1"/>
  <c r="DB101" i="99"/>
  <c r="DB117" i="99" s="1"/>
  <c r="CV101" i="99"/>
  <c r="CV117" i="99" s="1"/>
  <c r="CV68" i="99"/>
  <c r="CX68" i="99"/>
  <c r="R18" i="79"/>
  <c r="R20" i="79"/>
  <c r="R22" i="79"/>
  <c r="R21" i="79"/>
  <c r="R17" i="79"/>
  <c r="B67" i="99"/>
  <c r="C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G21" i="98"/>
  <c r="CV67" i="99" l="1"/>
  <c r="CX67" i="99"/>
  <c r="R30" i="79"/>
  <c r="R34" i="79"/>
  <c r="Q21" i="79"/>
  <c r="Q33" i="79"/>
  <c r="Q18" i="79"/>
  <c r="B66" i="99"/>
  <c r="C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105" i="93"/>
  <c r="C105" i="93"/>
  <c r="B105" i="93"/>
  <c r="D104" i="93"/>
  <c r="C104" i="93"/>
  <c r="B104" i="93"/>
  <c r="D103" i="93"/>
  <c r="C103" i="93"/>
  <c r="D102" i="93"/>
  <c r="C102" i="93"/>
  <c r="D101" i="93"/>
  <c r="C101" i="93"/>
  <c r="D100" i="93"/>
  <c r="C100" i="93"/>
  <c r="D99" i="93"/>
  <c r="C99" i="93"/>
  <c r="D98" i="93"/>
  <c r="C98" i="93"/>
  <c r="D97" i="93"/>
  <c r="C97" i="93"/>
  <c r="D96" i="93"/>
  <c r="C96" i="93"/>
  <c r="D95" i="93"/>
  <c r="C95" i="93"/>
  <c r="D94" i="93"/>
  <c r="C94" i="93"/>
  <c r="D93" i="93"/>
  <c r="C93" i="93"/>
  <c r="D92" i="93"/>
  <c r="C92" i="93"/>
  <c r="D91" i="93"/>
  <c r="C91" i="93"/>
  <c r="D90" i="93"/>
  <c r="C90" i="93"/>
  <c r="D89" i="93"/>
  <c r="C89" i="93"/>
  <c r="D88" i="93"/>
  <c r="C88" i="93"/>
  <c r="D87" i="93"/>
  <c r="C87" i="93"/>
  <c r="D86" i="93"/>
  <c r="C86" i="93"/>
  <c r="D85" i="93"/>
  <c r="C85" i="93"/>
  <c r="D84" i="93"/>
  <c r="C84" i="93"/>
  <c r="D83" i="93"/>
  <c r="C83" i="93"/>
  <c r="D82" i="93"/>
  <c r="C82" i="93"/>
  <c r="D81" i="93"/>
  <c r="C81" i="93"/>
  <c r="D80" i="93"/>
  <c r="C80" i="93"/>
  <c r="D79" i="93"/>
  <c r="C79" i="93"/>
  <c r="D78" i="93"/>
  <c r="C78" i="93"/>
  <c r="D77" i="93"/>
  <c r="C77" i="93"/>
  <c r="D76" i="93"/>
  <c r="C76" i="93"/>
  <c r="D75" i="93"/>
  <c r="C75" i="93"/>
  <c r="D74" i="93"/>
  <c r="C74" i="93"/>
  <c r="D73" i="93"/>
  <c r="C73" i="93"/>
  <c r="D72" i="93"/>
  <c r="C72" i="93"/>
  <c r="D71" i="93"/>
  <c r="C71" i="93"/>
  <c r="D70" i="93"/>
  <c r="C70" i="93"/>
  <c r="D69" i="93"/>
  <c r="C69" i="93"/>
  <c r="D68" i="93"/>
  <c r="C68" i="93"/>
  <c r="D67" i="93"/>
  <c r="C67" i="93"/>
  <c r="D66" i="93"/>
  <c r="C66" i="93"/>
  <c r="D65" i="93"/>
  <c r="C65" i="93"/>
  <c r="D64" i="93"/>
  <c r="C64" i="93"/>
  <c r="D63" i="93"/>
  <c r="C63" i="93"/>
  <c r="D62" i="93"/>
  <c r="C62" i="93"/>
  <c r="D61" i="93"/>
  <c r="C61" i="93"/>
  <c r="D60" i="93"/>
  <c r="C60" i="93"/>
  <c r="D59" i="93"/>
  <c r="C59" i="93"/>
  <c r="D58" i="93"/>
  <c r="C58" i="93"/>
  <c r="D57" i="93"/>
  <c r="C57" i="93"/>
  <c r="D56" i="93"/>
  <c r="C56" i="93"/>
  <c r="D55" i="93"/>
  <c r="C55" i="93"/>
  <c r="D54" i="93"/>
  <c r="C54" i="93"/>
  <c r="D53" i="93"/>
  <c r="C53" i="93"/>
  <c r="B64" i="93"/>
  <c r="B63" i="93"/>
  <c r="B62" i="93"/>
  <c r="B61" i="93"/>
  <c r="B60" i="93"/>
  <c r="B59" i="93"/>
  <c r="B58" i="93"/>
  <c r="B57" i="93"/>
  <c r="B56" i="93"/>
  <c r="B55" i="93"/>
  <c r="B54" i="93"/>
  <c r="B53" i="93"/>
  <c r="AT263" i="72"/>
  <c r="F105" i="93" s="1"/>
  <c r="O113" i="93" s="1"/>
  <c r="CV66" i="99" l="1"/>
  <c r="CX66" i="99"/>
  <c r="B65" i="99"/>
  <c r="C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D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V65" i="99" l="1"/>
  <c r="CX65" i="99"/>
  <c r="B64" i="99"/>
  <c r="C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AQ182" i="72"/>
  <c r="AQ183" i="72"/>
  <c r="AQ187" i="72"/>
  <c r="N21" i="79" l="1"/>
  <c r="CV64" i="99"/>
  <c r="CX64" i="99"/>
  <c r="N22" i="79"/>
  <c r="B63" i="99"/>
  <c r="C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V63" i="99" l="1"/>
  <c r="CX63" i="99"/>
  <c r="M20" i="79"/>
  <c r="M21" i="79"/>
  <c r="M17" i="79"/>
  <c r="M19" i="79"/>
  <c r="L16" i="79"/>
  <c r="K16" i="79" s="1"/>
  <c r="B62" i="99"/>
  <c r="C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4" i="93"/>
  <c r="C29" i="93"/>
  <c r="U99" i="72"/>
  <c r="U100" i="72"/>
  <c r="U101" i="72"/>
  <c r="U102" i="72"/>
  <c r="U103" i="72"/>
  <c r="U104" i="72"/>
  <c r="U105" i="72"/>
  <c r="C22" i="39"/>
  <c r="O119" i="63" s="1"/>
  <c r="C23" i="39"/>
  <c r="C6" i="39"/>
  <c r="N45" i="39"/>
  <c r="N41" i="39"/>
  <c r="N40" i="39"/>
  <c r="N39" i="39"/>
  <c r="N38" i="39"/>
  <c r="D32" i="58"/>
  <c r="D33" i="58"/>
  <c r="D52" i="93"/>
  <c r="C52" i="93"/>
  <c r="D51" i="93"/>
  <c r="C51" i="93"/>
  <c r="C25" i="93"/>
  <c r="O243" i="96"/>
  <c r="O262" i="96" s="1"/>
  <c r="O261" i="96"/>
  <c r="G9" i="13"/>
  <c r="Q387" i="49" l="1"/>
  <c r="P387" i="49" s="1"/>
  <c r="BN244" i="113"/>
  <c r="R82" i="113"/>
  <c r="Q388" i="49"/>
  <c r="P388" i="49" s="1"/>
  <c r="BN245" i="113"/>
  <c r="R83" i="113"/>
  <c r="Q377" i="49"/>
  <c r="P377" i="49" s="1"/>
  <c r="Q29" i="113"/>
  <c r="C39" i="100"/>
  <c r="L21" i="79"/>
  <c r="L18" i="79"/>
  <c r="L20" i="79"/>
  <c r="CV62" i="99"/>
  <c r="CX62" i="99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S127" i="93"/>
  <c r="S128" i="93"/>
  <c r="L17" i="79"/>
  <c r="O120" i="63"/>
  <c r="B7" i="39"/>
  <c r="B61" i="99"/>
  <c r="CZ61" i="99" s="1"/>
  <c r="CZ85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K17" i="79"/>
  <c r="K21" i="79"/>
  <c r="K28" i="79"/>
  <c r="K20" i="79"/>
  <c r="K19" i="79"/>
  <c r="K22" i="79"/>
  <c r="E60" i="25"/>
  <c r="C8" i="39"/>
  <c r="O244" i="96"/>
  <c r="O263" i="96" s="1"/>
  <c r="M2" i="39"/>
  <c r="BM73" i="99"/>
  <c r="BM79" i="99"/>
  <c r="BM81" i="99"/>
  <c r="K75" i="99"/>
  <c r="K84" i="99"/>
  <c r="K77" i="99"/>
  <c r="BM74" i="99"/>
  <c r="K81" i="99"/>
  <c r="BM77" i="99"/>
  <c r="K74" i="99"/>
  <c r="K82" i="99"/>
  <c r="BM80" i="99"/>
  <c r="BM83" i="99"/>
  <c r="BM75" i="99"/>
  <c r="K73" i="99"/>
  <c r="BM76" i="99"/>
  <c r="K80" i="99"/>
  <c r="BM78" i="99"/>
  <c r="K79" i="99"/>
  <c r="BM84" i="99"/>
  <c r="BM82" i="99"/>
  <c r="K83" i="99"/>
  <c r="K78" i="99"/>
  <c r="K76" i="99"/>
  <c r="BO245" i="113" l="1"/>
  <c r="V34" i="114"/>
  <c r="V45" i="114" s="1"/>
  <c r="BO244" i="113"/>
  <c r="V33" i="114"/>
  <c r="V44" i="114" s="1"/>
  <c r="Q31" i="113"/>
  <c r="Q32" i="113"/>
  <c r="L34" i="79"/>
  <c r="L30" i="79"/>
  <c r="L31" i="79"/>
  <c r="L32" i="79"/>
  <c r="L33" i="79"/>
  <c r="CV61" i="99"/>
  <c r="CV85" i="99" s="1"/>
  <c r="E55" i="99" s="1"/>
  <c r="D118" i="50" s="1"/>
  <c r="Q738" i="49" s="1"/>
  <c r="P738" i="4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S130" i="93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F9" i="98" s="1"/>
  <c r="E61" i="25"/>
  <c r="I16" i="79"/>
  <c r="J28" i="79"/>
  <c r="K32" i="79"/>
  <c r="K31" i="79"/>
  <c r="K30" i="79"/>
  <c r="K29" i="79"/>
  <c r="K34" i="79"/>
  <c r="K33" i="79"/>
  <c r="Q669" i="49" l="1"/>
  <c r="P669" i="49" s="1"/>
  <c r="Q678" i="49"/>
  <c r="P678" i="49" s="1"/>
  <c r="AZ179" i="113"/>
  <c r="Q679" i="49"/>
  <c r="P679" i="49" s="1"/>
  <c r="D112" i="50"/>
  <c r="Q732" i="49" s="1"/>
  <c r="P732" i="49" s="1"/>
  <c r="D110" i="50"/>
  <c r="Q730" i="49" s="1"/>
  <c r="P730" i="49" s="1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Q735" i="49" s="1"/>
  <c r="P735" i="49" s="1"/>
  <c r="D98" i="50"/>
  <c r="D114" i="50"/>
  <c r="Q734" i="49" s="1"/>
  <c r="P734" i="49" s="1"/>
  <c r="D124" i="50"/>
  <c r="Q744" i="49" s="1"/>
  <c r="P744" i="49" s="1"/>
  <c r="D105" i="50"/>
  <c r="Q725" i="49" s="1"/>
  <c r="P725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D66" i="50"/>
  <c r="Q686" i="49" s="1"/>
  <c r="P686" i="49" s="1"/>
  <c r="F11" i="98"/>
  <c r="F13" i="98"/>
  <c r="F14" i="98"/>
  <c r="F10" i="98"/>
  <c r="F15" i="98"/>
  <c r="C5" i="98"/>
  <c r="F12" i="98"/>
  <c r="G20" i="98"/>
  <c r="J31" i="79"/>
  <c r="J30" i="79"/>
  <c r="J34" i="79"/>
  <c r="J29" i="79"/>
  <c r="J33" i="79"/>
  <c r="J32" i="79"/>
  <c r="H16" i="79"/>
  <c r="I28" i="79"/>
  <c r="E62" i="25"/>
  <c r="O242" i="96"/>
  <c r="G188" i="96"/>
  <c r="F188" i="96"/>
  <c r="E188" i="96"/>
  <c r="D188" i="96"/>
  <c r="C188" i="96"/>
  <c r="G187" i="96"/>
  <c r="F187" i="96"/>
  <c r="E187" i="96"/>
  <c r="D187" i="96"/>
  <c r="C187" i="96"/>
  <c r="G182" i="96"/>
  <c r="F182" i="96"/>
  <c r="E182" i="96"/>
  <c r="D182" i="96"/>
  <c r="C182" i="96"/>
  <c r="G181" i="96"/>
  <c r="F181" i="96"/>
  <c r="E181" i="96"/>
  <c r="D181" i="96"/>
  <c r="C181" i="96"/>
  <c r="G177" i="96"/>
  <c r="F177" i="96"/>
  <c r="E177" i="96"/>
  <c r="D177" i="96"/>
  <c r="C177" i="96"/>
  <c r="G174" i="96"/>
  <c r="F174" i="96"/>
  <c r="E174" i="96"/>
  <c r="D174" i="96"/>
  <c r="C174" i="96"/>
  <c r="Q718" i="49" l="1"/>
  <c r="P718" i="49" s="1"/>
  <c r="AZ193" i="113"/>
  <c r="BB179" i="113"/>
  <c r="BN117" i="99"/>
  <c r="E29" i="99"/>
  <c r="F16" i="98"/>
  <c r="F42" i="52" s="1"/>
  <c r="I30" i="79"/>
  <c r="I34" i="79"/>
  <c r="I29" i="79"/>
  <c r="I33" i="79"/>
  <c r="I32" i="79"/>
  <c r="I31" i="79"/>
  <c r="E63" i="25"/>
  <c r="G16" i="79"/>
  <c r="H28" i="79"/>
  <c r="I183" i="96"/>
  <c r="J183" i="96"/>
  <c r="BB193" i="113" l="1"/>
  <c r="Q405" i="49"/>
  <c r="P405" i="49" s="1"/>
  <c r="AN136" i="113"/>
  <c r="AQ148" i="113"/>
  <c r="AP111" i="114" s="1"/>
  <c r="H29" i="79"/>
  <c r="H33" i="79"/>
  <c r="H32" i="79"/>
  <c r="H34" i="79"/>
  <c r="H31" i="79"/>
  <c r="H30" i="79"/>
  <c r="E64" i="25"/>
  <c r="F16" i="79"/>
  <c r="G28" i="79"/>
  <c r="H169" i="96"/>
  <c r="G226" i="96"/>
  <c r="F226" i="96"/>
  <c r="E226" i="96"/>
  <c r="D226" i="96"/>
  <c r="C226" i="96"/>
  <c r="G216" i="96"/>
  <c r="F216" i="96"/>
  <c r="E216" i="96"/>
  <c r="D216" i="96"/>
  <c r="C216" i="96"/>
  <c r="N12" i="96"/>
  <c r="N11" i="96"/>
  <c r="N10" i="96"/>
  <c r="N9" i="96"/>
  <c r="N8" i="96"/>
  <c r="N7" i="96"/>
  <c r="N6" i="96"/>
  <c r="E16" i="79" l="1"/>
  <c r="F28" i="79"/>
  <c r="E65" i="25"/>
  <c r="G32" i="79"/>
  <c r="G31" i="79"/>
  <c r="G34" i="79"/>
  <c r="G33" i="79"/>
  <c r="G30" i="79"/>
  <c r="G29" i="79"/>
  <c r="P13" i="96"/>
  <c r="D40" i="79" l="1"/>
  <c r="F31" i="79"/>
  <c r="F30" i="79"/>
  <c r="F34" i="79"/>
  <c r="F33" i="79"/>
  <c r="F32" i="79"/>
  <c r="F29" i="79"/>
  <c r="D16" i="79"/>
  <c r="E28" i="79"/>
  <c r="H238" i="96"/>
  <c r="H237" i="96"/>
  <c r="D225" i="96"/>
  <c r="D237" i="96" s="1"/>
  <c r="G215" i="96"/>
  <c r="F215" i="96"/>
  <c r="G205" i="96"/>
  <c r="F205" i="96"/>
  <c r="E186" i="96"/>
  <c r="D186" i="96"/>
  <c r="C186" i="96"/>
  <c r="C227" i="96"/>
  <c r="G238" i="96"/>
  <c r="F238" i="96"/>
  <c r="E238" i="96"/>
  <c r="G225" i="96"/>
  <c r="G237" i="96" s="1"/>
  <c r="F225" i="96"/>
  <c r="F237" i="96" s="1"/>
  <c r="E215" i="96"/>
  <c r="D215" i="96"/>
  <c r="C225" i="96"/>
  <c r="C237" i="96" s="1"/>
  <c r="C178" i="96"/>
  <c r="C179" i="96" s="1"/>
  <c r="C180" i="96" s="1"/>
  <c r="G178" i="96"/>
  <c r="E178" i="96"/>
  <c r="D178" i="96"/>
  <c r="G10" i="96"/>
  <c r="F10" i="96" s="1"/>
  <c r="E10" i="96" s="1"/>
  <c r="O120" i="96"/>
  <c r="P12" i="96"/>
  <c r="P11" i="96"/>
  <c r="P10" i="96"/>
  <c r="P9" i="96"/>
  <c r="P8" i="96"/>
  <c r="E40" i="79" l="1"/>
  <c r="E30" i="79"/>
  <c r="E34" i="79"/>
  <c r="E29" i="79"/>
  <c r="E33" i="79"/>
  <c r="E32" i="79"/>
  <c r="E31" i="79"/>
  <c r="D28" i="79"/>
  <c r="C175" i="96"/>
  <c r="D185" i="96"/>
  <c r="E185" i="96"/>
  <c r="D179" i="96"/>
  <c r="D180" i="96" s="1"/>
  <c r="D183" i="96" s="1"/>
  <c r="E225" i="96"/>
  <c r="E237" i="96" s="1"/>
  <c r="F186" i="96"/>
  <c r="F185" i="96" s="1"/>
  <c r="F178" i="96"/>
  <c r="F179" i="96" s="1"/>
  <c r="E205" i="96"/>
  <c r="E179" i="96"/>
  <c r="G186" i="96"/>
  <c r="C205" i="96"/>
  <c r="C215" i="96"/>
  <c r="D205" i="96"/>
  <c r="N13" i="96"/>
  <c r="O6" i="96"/>
  <c r="O8" i="96"/>
  <c r="O10" i="96"/>
  <c r="O11" i="96"/>
  <c r="O7" i="96"/>
  <c r="P7" i="96"/>
  <c r="O12" i="96"/>
  <c r="G169" i="96"/>
  <c r="G170" i="96" s="1"/>
  <c r="H212" i="96"/>
  <c r="H222" i="96" s="1"/>
  <c r="H234" i="96" s="1"/>
  <c r="H203" i="96"/>
  <c r="O9" i="96"/>
  <c r="D238" i="96"/>
  <c r="G179" i="96"/>
  <c r="C191" i="96"/>
  <c r="C206" i="96"/>
  <c r="C207" i="96"/>
  <c r="C217" i="96"/>
  <c r="D29" i="79" l="1"/>
  <c r="D33" i="79"/>
  <c r="F40" i="79"/>
  <c r="D32" i="79"/>
  <c r="D31" i="79"/>
  <c r="D30" i="79"/>
  <c r="D34" i="79"/>
  <c r="G185" i="96"/>
  <c r="F191" i="96"/>
  <c r="F180" i="96"/>
  <c r="F183" i="96" s="1"/>
  <c r="E191" i="96"/>
  <c r="E180" i="96"/>
  <c r="E183" i="96" s="1"/>
  <c r="D191" i="96"/>
  <c r="G180" i="96"/>
  <c r="G183" i="96" s="1"/>
  <c r="G191" i="96"/>
  <c r="F169" i="96"/>
  <c r="F170" i="96" s="1"/>
  <c r="G212" i="96"/>
  <c r="G222" i="96" s="1"/>
  <c r="G234" i="96" s="1"/>
  <c r="G203" i="96"/>
  <c r="G207" i="96" l="1"/>
  <c r="G217" i="96"/>
  <c r="G184" i="96"/>
  <c r="G227" i="96"/>
  <c r="G239" i="96" s="1"/>
  <c r="E169" i="96"/>
  <c r="G175" i="96"/>
  <c r="G172" i="96" s="1"/>
  <c r="F212" i="96"/>
  <c r="F222" i="96" s="1"/>
  <c r="F234" i="96" s="1"/>
  <c r="F203" i="96"/>
  <c r="E170" i="96" l="1"/>
  <c r="F171" i="96" s="1"/>
  <c r="F184" i="96"/>
  <c r="F207" i="96"/>
  <c r="F217" i="96"/>
  <c r="F227" i="96"/>
  <c r="F239" i="96" s="1"/>
  <c r="G171" i="96"/>
  <c r="F175" i="96"/>
  <c r="F172" i="96" s="1"/>
  <c r="E212" i="96"/>
  <c r="E222" i="96" s="1"/>
  <c r="E234" i="96" s="1"/>
  <c r="E203" i="96"/>
  <c r="E184" i="96" l="1"/>
  <c r="E207" i="96"/>
  <c r="E227" i="96"/>
  <c r="E239" i="96" s="1"/>
  <c r="E217" i="96"/>
  <c r="G173" i="96"/>
  <c r="D227" i="96" l="1"/>
  <c r="D239" i="96" s="1"/>
  <c r="D217" i="96"/>
  <c r="D207" i="96"/>
  <c r="D184" i="96"/>
  <c r="V49" i="55" l="1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BY317" i="113"/>
  <c r="M24" i="114" s="1"/>
  <c r="N24" i="114" s="1"/>
  <c r="AH126" i="113"/>
  <c r="J122" i="93"/>
  <c r="E125" i="41"/>
  <c r="W125" i="41" s="1"/>
  <c r="E110" i="41"/>
  <c r="W110" i="41" s="1"/>
  <c r="E95" i="41"/>
  <c r="E80" i="41"/>
  <c r="W80" i="41" s="1"/>
  <c r="E65" i="41"/>
  <c r="W65" i="41" s="1"/>
  <c r="E50" i="41"/>
  <c r="W50" i="41" s="1"/>
  <c r="AL129" i="113" l="1"/>
  <c r="AL126" i="113"/>
  <c r="BZ317" i="113"/>
  <c r="D91" i="41"/>
  <c r="W95" i="41"/>
  <c r="D62" i="41"/>
  <c r="D61" i="41"/>
  <c r="D77" i="41"/>
  <c r="D76" i="41"/>
  <c r="D107" i="41"/>
  <c r="D106" i="41"/>
  <c r="D122" i="41"/>
  <c r="D121" i="41"/>
  <c r="D47" i="41"/>
  <c r="D46" i="41"/>
  <c r="J125" i="93"/>
  <c r="D92" i="41"/>
  <c r="M10" i="13" l="1"/>
  <c r="N14" i="13"/>
  <c r="N16" i="13"/>
  <c r="N22" i="13"/>
  <c r="F110" i="71"/>
  <c r="G110" i="71"/>
  <c r="C102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E49" i="71" l="1"/>
  <c r="Q514" i="49" s="1"/>
  <c r="P514" i="49" s="1"/>
  <c r="D156" i="71" l="1"/>
  <c r="D48" i="71"/>
  <c r="D47" i="71"/>
  <c r="D46" i="71"/>
  <c r="C48" i="71"/>
  <c r="C47" i="71"/>
  <c r="C46" i="71"/>
  <c r="C49" i="71" l="1"/>
  <c r="Q512" i="49" s="1"/>
  <c r="P512" i="49" s="1"/>
  <c r="D49" i="71"/>
  <c r="Q513" i="49" s="1"/>
  <c r="P513" i="49" s="1"/>
  <c r="C9" i="71"/>
  <c r="D154" i="71" l="1"/>
  <c r="F49" i="71"/>
  <c r="F51" i="71" s="1"/>
  <c r="D155" i="71"/>
  <c r="O5" i="79" l="1"/>
  <c r="AQ199" i="72" l="1"/>
  <c r="AQ196" i="72"/>
  <c r="C38" i="93" s="1"/>
  <c r="AQ195" i="72"/>
  <c r="C37" i="93" s="1"/>
  <c r="AQ194" i="72"/>
  <c r="C36" i="93" s="1"/>
  <c r="AQ193" i="72"/>
  <c r="C35" i="93" s="1"/>
  <c r="AQ192" i="72"/>
  <c r="C34" i="93" s="1"/>
  <c r="AQ191" i="72"/>
  <c r="C33" i="93" s="1"/>
  <c r="G128" i="93" l="1"/>
  <c r="G118" i="93"/>
  <c r="G127" i="93"/>
  <c r="G117" i="93"/>
  <c r="G123" i="93"/>
  <c r="G120" i="93"/>
  <c r="G121" i="93"/>
  <c r="G122" i="93"/>
  <c r="G124" i="93"/>
  <c r="G125" i="93"/>
  <c r="G119" i="93"/>
  <c r="G126" i="93"/>
  <c r="G130" i="93"/>
  <c r="AQ190" i="72"/>
  <c r="C32" i="93" s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F10" i="58"/>
  <c r="F9" i="58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E52" i="71"/>
  <c r="D52" i="71"/>
  <c r="C52" i="71"/>
  <c r="C7" i="71"/>
  <c r="C194" i="96" l="1"/>
  <c r="C223" i="96" s="1"/>
  <c r="C196" i="96"/>
  <c r="C193" i="96"/>
  <c r="C213" i="96" s="1"/>
  <c r="C197" i="96"/>
  <c r="C192" i="96"/>
  <c r="C204" i="96" s="1"/>
  <c r="C189" i="96"/>
  <c r="C198" i="96"/>
  <c r="C195" i="96"/>
  <c r="C235" i="96" s="1"/>
  <c r="D189" i="96"/>
  <c r="C190" i="96"/>
  <c r="D9" i="96"/>
  <c r="C9" i="96"/>
  <c r="E168" i="96"/>
  <c r="N2" i="96"/>
  <c r="O248" i="96" s="1"/>
  <c r="D168" i="96"/>
  <c r="C168" i="96"/>
  <c r="D202" i="96"/>
  <c r="E202" i="96"/>
  <c r="O27" i="96"/>
  <c r="C202" i="96"/>
  <c r="E9" i="96"/>
  <c r="P6" i="96"/>
  <c r="D10" i="96"/>
  <c r="C10" i="96" s="1"/>
  <c r="F190" i="96"/>
  <c r="F192" i="96"/>
  <c r="F204" i="96" s="1"/>
  <c r="G189" i="96"/>
  <c r="D190" i="96"/>
  <c r="E189" i="96"/>
  <c r="G192" i="96"/>
  <c r="G204" i="96" s="1"/>
  <c r="E190" i="96"/>
  <c r="F189" i="96"/>
  <c r="D192" i="96"/>
  <c r="D204" i="96" s="1"/>
  <c r="G190" i="96"/>
  <c r="E192" i="96"/>
  <c r="E204" i="96" s="1"/>
  <c r="D169" i="96"/>
  <c r="C169" i="96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Q492" i="49" s="1"/>
  <c r="P492" i="49" s="1"/>
  <c r="C132" i="71"/>
  <c r="Q491" i="49" s="1"/>
  <c r="P491" i="49" s="1"/>
  <c r="C131" i="71"/>
  <c r="Q490" i="49" s="1"/>
  <c r="P490" i="49" s="1"/>
  <c r="D197" i="96" l="1"/>
  <c r="D193" i="96"/>
  <c r="D213" i="96" s="1"/>
  <c r="D214" i="96" s="1"/>
  <c r="D195" i="96"/>
  <c r="D235" i="96" s="1"/>
  <c r="D236" i="96" s="1"/>
  <c r="D198" i="96"/>
  <c r="D196" i="96"/>
  <c r="D194" i="96"/>
  <c r="D223" i="96" s="1"/>
  <c r="D224" i="96" s="1"/>
  <c r="C203" i="96"/>
  <c r="G206" i="96"/>
  <c r="D170" i="96"/>
  <c r="D212" i="96"/>
  <c r="D222" i="96" s="1"/>
  <c r="D234" i="96" s="1"/>
  <c r="E175" i="96"/>
  <c r="E172" i="96" s="1"/>
  <c r="D203" i="96"/>
  <c r="D208" i="96"/>
  <c r="M212" i="96"/>
  <c r="F206" i="96"/>
  <c r="C241" i="96"/>
  <c r="C229" i="96"/>
  <c r="C218" i="96"/>
  <c r="N110" i="96"/>
  <c r="N138" i="96"/>
  <c r="O52" i="96" s="1"/>
  <c r="N82" i="96" s="1"/>
  <c r="N140" i="96"/>
  <c r="O54" i="96" s="1"/>
  <c r="N84" i="96" s="1"/>
  <c r="E233" i="96"/>
  <c r="C233" i="96"/>
  <c r="D233" i="96"/>
  <c r="C221" i="96"/>
  <c r="O267" i="96"/>
  <c r="D211" i="96"/>
  <c r="E221" i="96"/>
  <c r="O212" i="96"/>
  <c r="O220" i="96"/>
  <c r="C211" i="96"/>
  <c r="D206" i="96"/>
  <c r="E211" i="96"/>
  <c r="D221" i="96"/>
  <c r="E206" i="96"/>
  <c r="C170" i="96"/>
  <c r="C172" i="96" s="1"/>
  <c r="D175" i="96"/>
  <c r="C212" i="96"/>
  <c r="C222" i="96" s="1"/>
  <c r="C234" i="96" s="1"/>
  <c r="Q11" i="96"/>
  <c r="Q12" i="96"/>
  <c r="Q10" i="96"/>
  <c r="Q6" i="96"/>
  <c r="Q9" i="96"/>
  <c r="Q7" i="96"/>
  <c r="Q8" i="96"/>
  <c r="C127" i="71"/>
  <c r="Q493" i="49" s="1"/>
  <c r="P493" i="49" s="1"/>
  <c r="F151" i="71"/>
  <c r="D153" i="71"/>
  <c r="F153" i="71" s="1"/>
  <c r="F146" i="71"/>
  <c r="F149" i="71"/>
  <c r="F148" i="71"/>
  <c r="F147" i="71"/>
  <c r="E198" i="96" l="1"/>
  <c r="E194" i="96"/>
  <c r="E223" i="96" s="1"/>
  <c r="E224" i="96" s="1"/>
  <c r="M220" i="96"/>
  <c r="E195" i="96"/>
  <c r="E235" i="96" s="1"/>
  <c r="E236" i="96" s="1"/>
  <c r="E193" i="96"/>
  <c r="E213" i="96" s="1"/>
  <c r="E214" i="96" s="1"/>
  <c r="E196" i="96"/>
  <c r="E197" i="96"/>
  <c r="F173" i="96"/>
  <c r="E171" i="96"/>
  <c r="D172" i="96"/>
  <c r="D173" i="96" s="1"/>
  <c r="D171" i="96"/>
  <c r="AY269" i="72"/>
  <c r="C105" i="71"/>
  <c r="C106" i="71" s="1"/>
  <c r="C104" i="71"/>
  <c r="Q489" i="49" s="1"/>
  <c r="P489" i="49" s="1"/>
  <c r="C76" i="71"/>
  <c r="Q563" i="49" s="1"/>
  <c r="C92" i="71"/>
  <c r="Q562" i="49" s="1"/>
  <c r="P562" i="49" s="1"/>
  <c r="C91" i="71"/>
  <c r="Q561" i="49" s="1"/>
  <c r="P561" i="49" s="1"/>
  <c r="E53" i="71"/>
  <c r="D53" i="71"/>
  <c r="C53" i="71"/>
  <c r="G46" i="71"/>
  <c r="G49" i="71" s="1"/>
  <c r="Q511" i="49" s="1"/>
  <c r="P511" i="49" s="1"/>
  <c r="C8" i="71"/>
  <c r="F52" i="64"/>
  <c r="F51" i="64"/>
  <c r="F50" i="64"/>
  <c r="F49" i="64"/>
  <c r="F48" i="64"/>
  <c r="F47" i="64"/>
  <c r="P563" i="49" l="1"/>
  <c r="Q576" i="49"/>
  <c r="P576" i="49" s="1"/>
  <c r="F195" i="96"/>
  <c r="F235" i="96" s="1"/>
  <c r="F236" i="96" s="1"/>
  <c r="F194" i="96"/>
  <c r="F196" i="96"/>
  <c r="F193" i="96"/>
  <c r="F213" i="96" s="1"/>
  <c r="F214" i="96" s="1"/>
  <c r="F198" i="96"/>
  <c r="F197" i="96"/>
  <c r="E173" i="96"/>
  <c r="C107" i="71"/>
  <c r="G206" i="71"/>
  <c r="Q538" i="49" s="1"/>
  <c r="P538" i="49" s="1"/>
  <c r="G207" i="71"/>
  <c r="Q539" i="49" s="1"/>
  <c r="P539" i="49" s="1"/>
  <c r="F53" i="71"/>
  <c r="C34" i="71" s="1"/>
  <c r="E51" i="71"/>
  <c r="D150" i="71"/>
  <c r="G51" i="71"/>
  <c r="C35" i="71" s="1"/>
  <c r="C10" i="71"/>
  <c r="Q510" i="49" s="1"/>
  <c r="P510" i="49" s="1"/>
  <c r="D51" i="71"/>
  <c r="C51" i="7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C33" i="71" l="1"/>
  <c r="F40" i="52" s="1"/>
  <c r="G193" i="96"/>
  <c r="G213" i="96" s="1"/>
  <c r="G214" i="96" s="1"/>
  <c r="G194" i="96"/>
  <c r="G223" i="96" s="1"/>
  <c r="F223" i="96"/>
  <c r="F224" i="96" s="1"/>
  <c r="G198" i="96"/>
  <c r="G196" i="96"/>
  <c r="G197" i="96"/>
  <c r="G195" i="96"/>
  <c r="G235" i="96" s="1"/>
  <c r="G236" i="96" s="1"/>
  <c r="C111" i="71"/>
  <c r="Q499" i="49" s="1"/>
  <c r="P499" i="49" s="1"/>
  <c r="F150" i="71"/>
  <c r="D152" i="71"/>
  <c r="Q484" i="49" s="1"/>
  <c r="P484" i="49" s="1"/>
  <c r="AN134" i="113" l="1"/>
  <c r="AQ146" i="113"/>
  <c r="AP109" i="114" s="1"/>
  <c r="G224" i="96"/>
  <c r="Q7" i="64"/>
  <c r="Q34" i="64" s="1"/>
  <c r="Q45" i="64" s="1"/>
  <c r="F152" i="71"/>
  <c r="F157" i="71" s="1"/>
  <c r="C128" i="71" s="1"/>
  <c r="Q494" i="49" s="1"/>
  <c r="P494" i="49" s="1"/>
  <c r="F26" i="58" l="1"/>
  <c r="H4" i="100"/>
  <c r="R7" i="64"/>
  <c r="R34" i="64" s="1"/>
  <c r="R45" i="64" s="1"/>
  <c r="C219" i="71" s="1"/>
  <c r="C23" i="71"/>
  <c r="H39" i="100" l="1"/>
  <c r="H40" i="100"/>
  <c r="H38" i="100"/>
  <c r="BF276" i="72"/>
  <c r="I4" i="100"/>
  <c r="H44" i="100"/>
  <c r="S7" i="64"/>
  <c r="S34" i="64" s="1"/>
  <c r="S45" i="64" s="1"/>
  <c r="D219" i="71" s="1"/>
  <c r="I39" i="100" l="1"/>
  <c r="I40" i="100"/>
  <c r="I38" i="100"/>
  <c r="BG276" i="72"/>
  <c r="J4" i="100"/>
  <c r="I44" i="100"/>
  <c r="T7" i="64"/>
  <c r="T34" i="64" s="1"/>
  <c r="T45" i="64" s="1"/>
  <c r="E219" i="71" s="1"/>
  <c r="J38" i="100" l="1"/>
  <c r="J40" i="100"/>
  <c r="J39" i="100"/>
  <c r="BH276" i="72"/>
  <c r="K4" i="100"/>
  <c r="J44" i="100"/>
  <c r="U7" i="64"/>
  <c r="U34" i="64" s="1"/>
  <c r="U45" i="64" s="1"/>
  <c r="F219" i="71" s="1"/>
  <c r="K39" i="100" l="1"/>
  <c r="K40" i="100"/>
  <c r="K38" i="100"/>
  <c r="L4" i="100"/>
  <c r="K44" i="100"/>
  <c r="V7" i="64"/>
  <c r="V34" i="64" s="1"/>
  <c r="V45" i="64" s="1"/>
  <c r="G219" i="71" s="1"/>
  <c r="L40" i="100" l="1"/>
  <c r="L39" i="100"/>
  <c r="L38" i="100"/>
  <c r="M4" i="100"/>
  <c r="L44" i="100"/>
  <c r="W7" i="64"/>
  <c r="W34" i="64" s="1"/>
  <c r="W45" i="64" s="1"/>
  <c r="H219" i="71" s="1"/>
  <c r="M40" i="100" l="1"/>
  <c r="M39" i="100"/>
  <c r="M38" i="100"/>
  <c r="N4" i="100"/>
  <c r="M44" i="100"/>
  <c r="X7" i="64"/>
  <c r="X34" i="64" s="1"/>
  <c r="X45" i="64" s="1"/>
  <c r="I219" i="71" s="1"/>
  <c r="N40" i="100" l="1"/>
  <c r="N38" i="100"/>
  <c r="N39" i="100"/>
  <c r="O4" i="100"/>
  <c r="N44" i="100"/>
  <c r="Y7" i="64"/>
  <c r="Y34" i="64" s="1"/>
  <c r="Y45" i="64" s="1"/>
  <c r="J219" i="71" s="1"/>
  <c r="O40" i="100" l="1"/>
  <c r="O39" i="100"/>
  <c r="O38" i="100"/>
  <c r="P4" i="100"/>
  <c r="O44" i="100"/>
  <c r="Z7" i="64"/>
  <c r="Z34" i="64" s="1"/>
  <c r="Z45" i="64" s="1"/>
  <c r="K219" i="71" s="1"/>
  <c r="P38" i="100" l="1"/>
  <c r="P39" i="100"/>
  <c r="P40" i="100"/>
  <c r="Q4" i="100"/>
  <c r="P44" i="100"/>
  <c r="AA7" i="64"/>
  <c r="AA34" i="64" s="1"/>
  <c r="AA45" i="64" s="1"/>
  <c r="L219" i="71" s="1"/>
  <c r="Q38" i="100" l="1"/>
  <c r="Q39" i="100"/>
  <c r="Q40" i="100"/>
  <c r="R4" i="100"/>
  <c r="Q44" i="100"/>
  <c r="AB7" i="64"/>
  <c r="AB34" i="64" s="1"/>
  <c r="AB45" i="64" s="1"/>
  <c r="M219" i="71" s="1"/>
  <c r="E208" i="71" s="1"/>
  <c r="G208" i="71" s="1"/>
  <c r="Q540" i="49" s="1"/>
  <c r="P540" i="49" s="1"/>
  <c r="R38" i="100" l="1"/>
  <c r="R39" i="100"/>
  <c r="R40" i="100"/>
  <c r="R44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N8" i="79"/>
  <c r="N9" i="79"/>
  <c r="N10" i="79"/>
  <c r="N11" i="79"/>
  <c r="G12" i="79"/>
  <c r="Q618" i="49" l="1"/>
  <c r="P618" i="49" s="1"/>
  <c r="BE218" i="113"/>
  <c r="Q615" i="49"/>
  <c r="P615" i="49" s="1"/>
  <c r="BE215" i="113"/>
  <c r="Q616" i="49"/>
  <c r="P616" i="49" s="1"/>
  <c r="BE216" i="113"/>
  <c r="Q614" i="49"/>
  <c r="P614" i="49" s="1"/>
  <c r="BE214" i="113"/>
  <c r="Q617" i="49"/>
  <c r="P617" i="49" s="1"/>
  <c r="BE217" i="113"/>
  <c r="Q613" i="49"/>
  <c r="P613" i="49" s="1"/>
  <c r="BE213" i="113"/>
  <c r="BC7" i="64"/>
  <c r="N12" i="79"/>
  <c r="BE219" i="113" l="1"/>
  <c r="BD7" i="64"/>
  <c r="H14" i="55" l="1"/>
  <c r="V93" i="113" s="1"/>
  <c r="I14" i="55" l="1"/>
  <c r="D8" i="55"/>
  <c r="Q362" i="49" s="1"/>
  <c r="P362" i="49" s="1"/>
  <c r="H6" i="55"/>
  <c r="Q361" i="49" s="1"/>
  <c r="P361" i="49" s="1"/>
  <c r="C17" i="13"/>
  <c r="H60" i="113" l="1"/>
  <c r="Q41" i="13"/>
  <c r="L30" i="13"/>
  <c r="M14" i="13" l="1"/>
  <c r="C43" i="13" s="1"/>
  <c r="Q342" i="49" s="1"/>
  <c r="P342" i="49" s="1"/>
  <c r="L28" i="13"/>
  <c r="L26" i="13"/>
  <c r="F30" i="13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D40" i="113"/>
  <c r="I34" i="55"/>
  <c r="B319" i="77" l="1"/>
  <c r="AA140" i="72" l="1"/>
  <c r="G135" i="25"/>
  <c r="F135" i="25"/>
  <c r="E135" i="25"/>
  <c r="D135" i="25"/>
  <c r="G134" i="25"/>
  <c r="F134" i="25"/>
  <c r="E134" i="25"/>
  <c r="D134" i="25"/>
  <c r="G174" i="41"/>
  <c r="G159" i="41"/>
  <c r="G144" i="41"/>
  <c r="G129" i="41"/>
  <c r="G114" i="41"/>
  <c r="G99" i="41"/>
  <c r="G84" i="41"/>
  <c r="G69" i="41"/>
  <c r="G54" i="41"/>
  <c r="G39" i="41"/>
  <c r="B65" i="25"/>
  <c r="C14" i="55"/>
  <c r="C342" i="77"/>
  <c r="E320" i="77"/>
  <c r="E319" i="77"/>
  <c r="C19" i="39"/>
  <c r="Q371" i="49" s="1"/>
  <c r="P371" i="49" s="1"/>
  <c r="C16" i="39"/>
  <c r="Q463" i="49" s="1"/>
  <c r="P463" i="49" s="1"/>
  <c r="C15" i="39"/>
  <c r="AD113" i="113" l="1"/>
  <c r="CA325" i="113"/>
  <c r="Q376" i="49"/>
  <c r="P376" i="49" s="1"/>
  <c r="Q373" i="49"/>
  <c r="P373" i="49" s="1"/>
  <c r="Q462" i="49"/>
  <c r="P462" i="49" s="1"/>
  <c r="F13" i="100"/>
  <c r="F170" i="25"/>
  <c r="F166" i="25"/>
  <c r="F162" i="25"/>
  <c r="F154" i="25"/>
  <c r="F169" i="25"/>
  <c r="F161" i="25"/>
  <c r="F145" i="25"/>
  <c r="F157" i="25"/>
  <c r="F172" i="25"/>
  <c r="F168" i="25"/>
  <c r="F164" i="25"/>
  <c r="F160" i="25"/>
  <c r="F156" i="25"/>
  <c r="F152" i="25"/>
  <c r="F148" i="25"/>
  <c r="F144" i="25"/>
  <c r="F165" i="25"/>
  <c r="F171" i="25"/>
  <c r="F167" i="25"/>
  <c r="F163" i="25"/>
  <c r="F159" i="25"/>
  <c r="F155" i="25"/>
  <c r="F151" i="25"/>
  <c r="F147" i="25"/>
  <c r="F143" i="25"/>
  <c r="F158" i="25"/>
  <c r="F150" i="25"/>
  <c r="F149" i="25"/>
  <c r="F146" i="25"/>
  <c r="F153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H7" i="100" l="1"/>
  <c r="P7" i="100"/>
  <c r="M6" i="100"/>
  <c r="K6" i="100"/>
  <c r="I7" i="100"/>
  <c r="BG278" i="72" s="1"/>
  <c r="Q7" i="100"/>
  <c r="N6" i="100"/>
  <c r="G6" i="100"/>
  <c r="J7" i="100"/>
  <c r="BH278" i="72" s="1"/>
  <c r="R7" i="100"/>
  <c r="O6" i="100"/>
  <c r="H6" i="100"/>
  <c r="K7" i="100"/>
  <c r="G7" i="100"/>
  <c r="P6" i="100"/>
  <c r="Q6" i="100"/>
  <c r="L7" i="100"/>
  <c r="I6" i="100"/>
  <c r="BG277" i="72" s="1"/>
  <c r="O7" i="100"/>
  <c r="M7" i="100"/>
  <c r="J6" i="100"/>
  <c r="BH277" i="72" s="1"/>
  <c r="R6" i="100"/>
  <c r="L6" i="100"/>
  <c r="N7" i="100"/>
  <c r="BF278" i="72"/>
  <c r="G33" i="100"/>
  <c r="G21" i="100"/>
  <c r="G19" i="100"/>
  <c r="G25" i="100"/>
  <c r="G15" i="100"/>
  <c r="G17" i="100"/>
  <c r="F5" i="100"/>
  <c r="G27" i="100"/>
  <c r="G18" i="100"/>
  <c r="G14" i="100"/>
  <c r="G28" i="100"/>
  <c r="G29" i="100"/>
  <c r="G30" i="100"/>
  <c r="G20" i="100"/>
  <c r="G32" i="100"/>
  <c r="G24" i="100"/>
  <c r="G31" i="100"/>
  <c r="G23" i="100"/>
  <c r="G26" i="100"/>
  <c r="G16" i="100"/>
  <c r="G34" i="100"/>
  <c r="H15" i="100"/>
  <c r="H21" i="100"/>
  <c r="H14" i="100"/>
  <c r="H19" i="100"/>
  <c r="H23" i="100"/>
  <c r="H34" i="100"/>
  <c r="H31" i="100"/>
  <c r="H27" i="100"/>
  <c r="H33" i="100"/>
  <c r="H25" i="100"/>
  <c r="H18" i="100"/>
  <c r="H20" i="100"/>
  <c r="H17" i="100"/>
  <c r="H24" i="100"/>
  <c r="H16" i="100"/>
  <c r="H28" i="100"/>
  <c r="H30" i="100"/>
  <c r="H26" i="100"/>
  <c r="H32" i="100"/>
  <c r="H29" i="100"/>
  <c r="I29" i="100"/>
  <c r="I26" i="100"/>
  <c r="I14" i="100"/>
  <c r="I16" i="100"/>
  <c r="I31" i="100"/>
  <c r="I32" i="100"/>
  <c r="I33" i="100"/>
  <c r="I15" i="100"/>
  <c r="I25" i="100"/>
  <c r="I20" i="100"/>
  <c r="I23" i="100"/>
  <c r="I19" i="100"/>
  <c r="I18" i="100"/>
  <c r="I30" i="100"/>
  <c r="I17" i="100"/>
  <c r="I28" i="100"/>
  <c r="I27" i="100"/>
  <c r="I21" i="100"/>
  <c r="I34" i="100"/>
  <c r="I24" i="100"/>
  <c r="J34" i="100"/>
  <c r="J17" i="100"/>
  <c r="J33" i="100"/>
  <c r="J16" i="100"/>
  <c r="J27" i="100"/>
  <c r="J26" i="100"/>
  <c r="J24" i="100"/>
  <c r="J29" i="100"/>
  <c r="J23" i="100"/>
  <c r="J15" i="100"/>
  <c r="J18" i="100"/>
  <c r="J21" i="100"/>
  <c r="J28" i="100"/>
  <c r="J20" i="100"/>
  <c r="J14" i="100"/>
  <c r="J32" i="100"/>
  <c r="J31" i="100"/>
  <c r="J25" i="100"/>
  <c r="J30" i="100"/>
  <c r="J19" i="100"/>
  <c r="K17" i="100"/>
  <c r="K21" i="100"/>
  <c r="K18" i="100"/>
  <c r="K25" i="100"/>
  <c r="K19" i="100"/>
  <c r="K27" i="100"/>
  <c r="K31" i="100"/>
  <c r="K14" i="100"/>
  <c r="K28" i="100"/>
  <c r="K24" i="100"/>
  <c r="K29" i="100"/>
  <c r="K34" i="100"/>
  <c r="K23" i="100"/>
  <c r="K30" i="100"/>
  <c r="K26" i="100"/>
  <c r="K33" i="100"/>
  <c r="K32" i="100"/>
  <c r="K16" i="100"/>
  <c r="K15" i="100"/>
  <c r="K20" i="100"/>
  <c r="L25" i="100"/>
  <c r="L27" i="100"/>
  <c r="L16" i="100"/>
  <c r="L26" i="100"/>
  <c r="L33" i="100"/>
  <c r="L28" i="100"/>
  <c r="L19" i="100"/>
  <c r="L23" i="100"/>
  <c r="L34" i="100"/>
  <c r="L20" i="100"/>
  <c r="L29" i="100"/>
  <c r="L32" i="100"/>
  <c r="L24" i="100"/>
  <c r="L17" i="100"/>
  <c r="L18" i="100"/>
  <c r="L15" i="100"/>
  <c r="L30" i="100"/>
  <c r="L31" i="100"/>
  <c r="L14" i="100"/>
  <c r="L21" i="100"/>
  <c r="M20" i="100"/>
  <c r="M14" i="100"/>
  <c r="M28" i="100"/>
  <c r="M24" i="100"/>
  <c r="M19" i="100"/>
  <c r="M31" i="100"/>
  <c r="M25" i="100"/>
  <c r="M16" i="100"/>
  <c r="M26" i="100"/>
  <c r="M15" i="100"/>
  <c r="M32" i="100"/>
  <c r="M33" i="100"/>
  <c r="M27" i="100"/>
  <c r="M17" i="100"/>
  <c r="M30" i="100"/>
  <c r="M21" i="100"/>
  <c r="M18" i="100"/>
  <c r="M34" i="100"/>
  <c r="M23" i="100"/>
  <c r="M29" i="100"/>
  <c r="N31" i="100"/>
  <c r="N27" i="100"/>
  <c r="N18" i="100"/>
  <c r="N14" i="100"/>
  <c r="N30" i="100"/>
  <c r="N26" i="100"/>
  <c r="N25" i="100"/>
  <c r="N33" i="100"/>
  <c r="N29" i="100"/>
  <c r="N20" i="100"/>
  <c r="N23" i="100"/>
  <c r="N32" i="100"/>
  <c r="N28" i="100"/>
  <c r="N15" i="100"/>
  <c r="N17" i="100"/>
  <c r="N16" i="100"/>
  <c r="N34" i="100"/>
  <c r="N24" i="100"/>
  <c r="N21" i="100"/>
  <c r="N19" i="100"/>
  <c r="O17" i="100"/>
  <c r="O28" i="100"/>
  <c r="O25" i="100"/>
  <c r="O21" i="100"/>
  <c r="O20" i="100"/>
  <c r="O27" i="100"/>
  <c r="O16" i="100"/>
  <c r="O32" i="100"/>
  <c r="O29" i="100"/>
  <c r="O23" i="100"/>
  <c r="O34" i="100"/>
  <c r="O24" i="100"/>
  <c r="O15" i="100"/>
  <c r="O19" i="100"/>
  <c r="O31" i="100"/>
  <c r="O18" i="100"/>
  <c r="O30" i="100"/>
  <c r="O33" i="100"/>
  <c r="O26" i="100"/>
  <c r="O14" i="100"/>
  <c r="P16" i="100"/>
  <c r="P32" i="100"/>
  <c r="P34" i="100"/>
  <c r="P19" i="100"/>
  <c r="P29" i="100"/>
  <c r="P25" i="100"/>
  <c r="P24" i="100"/>
  <c r="P28" i="100"/>
  <c r="P17" i="100"/>
  <c r="P18" i="100"/>
  <c r="P31" i="100"/>
  <c r="P33" i="100"/>
  <c r="P21" i="100"/>
  <c r="P27" i="100"/>
  <c r="P23" i="100"/>
  <c r="P15" i="100"/>
  <c r="P14" i="100"/>
  <c r="P20" i="100"/>
  <c r="P30" i="100"/>
  <c r="P26" i="100"/>
  <c r="Q28" i="100"/>
  <c r="Q31" i="100"/>
  <c r="R26" i="100"/>
  <c r="R16" i="100"/>
  <c r="R20" i="100"/>
  <c r="Q30" i="100"/>
  <c r="R15" i="100"/>
  <c r="R27" i="100"/>
  <c r="Q18" i="100"/>
  <c r="R18" i="100"/>
  <c r="Q23" i="100"/>
  <c r="Q19" i="100"/>
  <c r="Q17" i="100"/>
  <c r="R28" i="100"/>
  <c r="R25" i="100"/>
  <c r="R32" i="100"/>
  <c r="Q33" i="100"/>
  <c r="R30" i="100"/>
  <c r="R29" i="100"/>
  <c r="Q20" i="100"/>
  <c r="R23" i="100"/>
  <c r="Q32" i="100"/>
  <c r="Q26" i="100"/>
  <c r="Q24" i="100"/>
  <c r="Q34" i="100"/>
  <c r="R31" i="100"/>
  <c r="R17" i="100"/>
  <c r="Q15" i="100"/>
  <c r="Q29" i="100"/>
  <c r="Q14" i="100"/>
  <c r="R34" i="100"/>
  <c r="R33" i="100"/>
  <c r="Q27" i="100"/>
  <c r="Q21" i="100"/>
  <c r="R24" i="100"/>
  <c r="R19" i="100"/>
  <c r="R21" i="100"/>
  <c r="Q16" i="100"/>
  <c r="Q25" i="100"/>
  <c r="R14" i="100"/>
  <c r="BF277" i="72"/>
  <c r="F173" i="25"/>
  <c r="I10" i="70" s="1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F44" i="100"/>
  <c r="G47" i="100" s="1"/>
  <c r="U49" i="55"/>
  <c r="J35" i="55"/>
  <c r="CE317" i="113" s="1"/>
  <c r="O117" i="63"/>
  <c r="B74" i="77"/>
  <c r="AA74" i="77" s="1"/>
  <c r="CB317" i="113" l="1"/>
  <c r="CC317" i="113" s="1"/>
  <c r="P24" i="114"/>
  <c r="Q24" i="114" s="1"/>
  <c r="Q747" i="49"/>
  <c r="P747" i="49" s="1"/>
  <c r="AZ189" i="113"/>
  <c r="C7" i="100"/>
  <c r="F31" i="58" s="1"/>
  <c r="C6" i="100"/>
  <c r="C41" i="52" s="1"/>
  <c r="AQ152" i="113" s="1"/>
  <c r="AP115" i="114" s="1"/>
  <c r="BE278" i="72"/>
  <c r="F29" i="100"/>
  <c r="Q531" i="49" s="1"/>
  <c r="P531" i="49" s="1"/>
  <c r="P22" i="100"/>
  <c r="F33" i="100"/>
  <c r="Q535" i="49" s="1"/>
  <c r="P535" i="49" s="1"/>
  <c r="F21" i="100"/>
  <c r="Q523" i="49" s="1"/>
  <c r="P523" i="49" s="1"/>
  <c r="F19" i="100"/>
  <c r="Q521" i="49" s="1"/>
  <c r="P521" i="49" s="1"/>
  <c r="F24" i="100"/>
  <c r="Q526" i="49" s="1"/>
  <c r="P526" i="49" s="1"/>
  <c r="F17" i="100"/>
  <c r="Q519" i="49" s="1"/>
  <c r="P519" i="49" s="1"/>
  <c r="M22" i="100"/>
  <c r="I22" i="100"/>
  <c r="F31" i="100"/>
  <c r="Q533" i="49" s="1"/>
  <c r="P533" i="49" s="1"/>
  <c r="F30" i="100"/>
  <c r="Q532" i="49" s="1"/>
  <c r="P532" i="49" s="1"/>
  <c r="F15" i="100"/>
  <c r="Q517" i="49" s="1"/>
  <c r="P517" i="49" s="1"/>
  <c r="N22" i="100"/>
  <c r="F27" i="100"/>
  <c r="Q529" i="49" s="1"/>
  <c r="P529" i="49" s="1"/>
  <c r="R22" i="100"/>
  <c r="F20" i="100"/>
  <c r="Q522" i="49" s="1"/>
  <c r="P522" i="49" s="1"/>
  <c r="K22" i="100"/>
  <c r="J22" i="100"/>
  <c r="L22" i="100"/>
  <c r="F34" i="100"/>
  <c r="Q536" i="49" s="1"/>
  <c r="P536" i="49" s="1"/>
  <c r="Q22" i="100"/>
  <c r="F16" i="100"/>
  <c r="Q518" i="49" s="1"/>
  <c r="P518" i="49" s="1"/>
  <c r="F25" i="100"/>
  <c r="Q527" i="49" s="1"/>
  <c r="P527" i="49" s="1"/>
  <c r="O22" i="100"/>
  <c r="F26" i="100"/>
  <c r="Q528" i="49" s="1"/>
  <c r="P528" i="49" s="1"/>
  <c r="F28" i="100"/>
  <c r="Q530" i="49" s="1"/>
  <c r="P530" i="49" s="1"/>
  <c r="H22" i="100"/>
  <c r="G22" i="100"/>
  <c r="F23" i="100"/>
  <c r="Q525" i="49" s="1"/>
  <c r="P525" i="49" s="1"/>
  <c r="F14" i="100"/>
  <c r="Q516" i="49" s="1"/>
  <c r="P516" i="49" s="1"/>
  <c r="F32" i="100"/>
  <c r="Q534" i="49" s="1"/>
  <c r="P534" i="49" s="1"/>
  <c r="F18" i="100"/>
  <c r="Q520" i="49" s="1"/>
  <c r="P520" i="49" s="1"/>
  <c r="I35" i="55"/>
  <c r="BG279" i="72"/>
  <c r="BH279" i="72"/>
  <c r="BE277" i="72"/>
  <c r="BF279" i="72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BB189" i="113" l="1"/>
  <c r="D33" i="100"/>
  <c r="BE279" i="72"/>
  <c r="D24" i="100"/>
  <c r="D19" i="100"/>
  <c r="W103" i="72" s="1"/>
  <c r="D29" i="100"/>
  <c r="D31" i="100"/>
  <c r="D17" i="100"/>
  <c r="W101" i="72" s="1"/>
  <c r="D30" i="100"/>
  <c r="D21" i="100"/>
  <c r="W105" i="72" s="1"/>
  <c r="D23" i="100"/>
  <c r="D20" i="100"/>
  <c r="W104" i="72" s="1"/>
  <c r="D25" i="100"/>
  <c r="F22" i="100"/>
  <c r="Q524" i="49" s="1"/>
  <c r="P524" i="49" s="1"/>
  <c r="D18" i="100"/>
  <c r="W102" i="72" s="1"/>
  <c r="D28" i="100"/>
  <c r="D16" i="100"/>
  <c r="W100" i="72" s="1"/>
  <c r="D34" i="100"/>
  <c r="D32" i="100"/>
  <c r="D26" i="100"/>
  <c r="D27" i="100"/>
  <c r="D14" i="100"/>
  <c r="D15" i="100"/>
  <c r="W99" i="72" s="1"/>
  <c r="F30" i="58"/>
  <c r="AR206" i="72" s="1"/>
  <c r="AS206" i="72" s="1"/>
  <c r="D47" i="100"/>
  <c r="D46" i="100"/>
  <c r="D52" i="100"/>
  <c r="D53" i="100"/>
  <c r="D50" i="100"/>
  <c r="D48" i="100"/>
  <c r="D51" i="100"/>
  <c r="D45" i="100"/>
  <c r="D49" i="100"/>
  <c r="C42" i="52"/>
  <c r="AQ153" i="113" s="1"/>
  <c r="AP116" i="114" s="1"/>
  <c r="G340" i="77"/>
  <c r="I334" i="77"/>
  <c r="F334" i="77"/>
  <c r="F335" i="77"/>
  <c r="I335" i="77"/>
  <c r="F336" i="77"/>
  <c r="I336" i="77"/>
  <c r="F333" i="77"/>
  <c r="I333" i="77"/>
  <c r="D340" i="77"/>
  <c r="H340" i="77"/>
  <c r="E340" i="77"/>
  <c r="D35" i="100" l="1"/>
  <c r="C2" i="100" s="1"/>
  <c r="D48" i="93"/>
  <c r="D54" i="100"/>
  <c r="W98" i="72"/>
  <c r="C330" i="77"/>
  <c r="C331" i="77"/>
  <c r="C332" i="77"/>
  <c r="Q537" i="49" l="1"/>
  <c r="P537" i="49" s="1"/>
  <c r="C25" i="71"/>
  <c r="E48" i="93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F17" i="77"/>
  <c r="G17" i="77"/>
  <c r="H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F16" i="77"/>
  <c r="G16" i="77"/>
  <c r="H16" i="77"/>
  <c r="B16" i="77"/>
  <c r="AA16" i="77" s="1"/>
  <c r="C40" i="52" l="1"/>
  <c r="AQ151" i="113" s="1"/>
  <c r="F29" i="58"/>
  <c r="AR205" i="72" s="1"/>
  <c r="D47" i="93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AQ150" i="113" l="1"/>
  <c r="AP113" i="114" s="1"/>
  <c r="AP114" i="114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Q466" i="49" l="1"/>
  <c r="P466" i="49" s="1"/>
  <c r="Q467" i="49"/>
  <c r="P467" i="49" s="1"/>
  <c r="Q468" i="49"/>
  <c r="P468" i="49" s="1"/>
  <c r="Q465" i="49"/>
  <c r="P465" i="49" s="1"/>
  <c r="C13" i="99"/>
  <c r="E7" i="77"/>
  <c r="D31" i="58" s="1"/>
  <c r="E6" i="77"/>
  <c r="D30" i="58" s="1"/>
  <c r="D6" i="77"/>
  <c r="D7" i="77"/>
  <c r="Q385" i="49" l="1"/>
  <c r="P385" i="49" s="1"/>
  <c r="BN243" i="113"/>
  <c r="R81" i="113"/>
  <c r="Q384" i="49"/>
  <c r="P384" i="49" s="1"/>
  <c r="R80" i="113"/>
  <c r="BN242" i="113"/>
  <c r="V31" i="114" s="1"/>
  <c r="V42" i="114" s="1"/>
  <c r="C18" i="99"/>
  <c r="E18" i="99" s="1"/>
  <c r="D67" i="50" s="1"/>
  <c r="Q687" i="49" s="1"/>
  <c r="P687" i="49" s="1"/>
  <c r="C17" i="99"/>
  <c r="F17" i="99" s="1"/>
  <c r="C16" i="99"/>
  <c r="E16" i="99" s="1"/>
  <c r="C15" i="99"/>
  <c r="F15" i="99" s="1"/>
  <c r="F13" i="99"/>
  <c r="C14" i="99"/>
  <c r="AR191" i="72"/>
  <c r="D33" i="93" s="1"/>
  <c r="BO243" i="113" l="1"/>
  <c r="V32" i="114"/>
  <c r="V43" i="114" s="1"/>
  <c r="BO242" i="113"/>
  <c r="E15" i="99"/>
  <c r="D64" i="50" s="1"/>
  <c r="Q684" i="49" s="1"/>
  <c r="P684" i="49" s="1"/>
  <c r="E14" i="99"/>
  <c r="D63" i="50" s="1"/>
  <c r="Q683" i="49" s="1"/>
  <c r="P683" i="49" s="1"/>
  <c r="F14" i="99"/>
  <c r="E17" i="99"/>
  <c r="D68" i="50" s="1"/>
  <c r="Q688" i="49" s="1"/>
  <c r="P688" i="49" s="1"/>
  <c r="D65" i="50"/>
  <c r="Q685" i="49" s="1"/>
  <c r="P685" i="49" s="1"/>
  <c r="H33" i="93"/>
  <c r="E33" i="93"/>
  <c r="AV191" i="72"/>
  <c r="AR190" i="72"/>
  <c r="D32" i="93" s="1"/>
  <c r="AS191" i="72"/>
  <c r="C32" i="70"/>
  <c r="C31" i="70"/>
  <c r="C30" i="70"/>
  <c r="C29" i="70"/>
  <c r="C28" i="70"/>
  <c r="C27" i="70"/>
  <c r="C26" i="70"/>
  <c r="C25" i="70"/>
  <c r="C24" i="70"/>
  <c r="E13" i="99" l="1"/>
  <c r="H32" i="93"/>
  <c r="E32" i="93"/>
  <c r="AV190" i="72"/>
  <c r="AS190" i="72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C27" i="39" l="1"/>
  <c r="BP294" i="113" s="1"/>
  <c r="H31" i="113" l="1"/>
  <c r="O124" i="63"/>
  <c r="U112" i="55"/>
  <c r="U113" i="55"/>
  <c r="U114" i="55"/>
  <c r="U115" i="55"/>
  <c r="U116" i="55"/>
  <c r="K125" i="93" l="1"/>
  <c r="R84" i="72"/>
  <c r="R85" i="72"/>
  <c r="R86" i="72"/>
  <c r="R87" i="72"/>
  <c r="R88" i="72"/>
  <c r="R89" i="72"/>
  <c r="R90" i="72"/>
  <c r="R91" i="72"/>
  <c r="R92" i="72"/>
  <c r="R93" i="72"/>
  <c r="R94" i="72"/>
  <c r="R83" i="72"/>
  <c r="O73" i="72"/>
  <c r="O74" i="72"/>
  <c r="O75" i="72"/>
  <c r="O76" i="72"/>
  <c r="O77" i="72"/>
  <c r="O78" i="72"/>
  <c r="O79" i="72"/>
  <c r="O72" i="72"/>
  <c r="B45" i="58" l="1"/>
  <c r="C195" i="71" l="1"/>
  <c r="D21" i="72"/>
  <c r="C21" i="72"/>
  <c r="E21" i="72"/>
  <c r="H34" i="55" l="1"/>
  <c r="E140" i="41"/>
  <c r="W140" i="41" s="1"/>
  <c r="BY316" i="113" l="1"/>
  <c r="AH125" i="113"/>
  <c r="AL125" i="113" s="1"/>
  <c r="D137" i="41"/>
  <c r="D136" i="41"/>
  <c r="AB140" i="72"/>
  <c r="AC140" i="72" s="1"/>
  <c r="AD140" i="72" s="1"/>
  <c r="AA145" i="72"/>
  <c r="AB145" i="72" s="1"/>
  <c r="AC145" i="72" s="1"/>
  <c r="AD145" i="72" s="1"/>
  <c r="Z137" i="72"/>
  <c r="Z138" i="72" s="1"/>
  <c r="Z134" i="72"/>
  <c r="Z135" i="72" s="1"/>
  <c r="M23" i="114" l="1"/>
  <c r="N23" i="114" s="1"/>
  <c r="BZ316" i="113"/>
  <c r="J124" i="93"/>
  <c r="M62" i="72" l="1"/>
  <c r="M63" i="72"/>
  <c r="M64" i="72"/>
  <c r="G23" i="56" l="1"/>
  <c r="G22" i="56"/>
  <c r="G20" i="56"/>
  <c r="Q461" i="49" s="1"/>
  <c r="P461" i="49" s="1"/>
  <c r="C13" i="56"/>
  <c r="C12" i="56"/>
  <c r="C11" i="56"/>
  <c r="G24" i="56"/>
  <c r="J24" i="13"/>
  <c r="C26" i="13" s="1"/>
  <c r="Q50" i="13" s="1"/>
  <c r="S50" i="13" s="1"/>
  <c r="J22" i="13"/>
  <c r="D16" i="13" s="1"/>
  <c r="R40" i="13" s="1"/>
  <c r="T40" i="13" s="1"/>
  <c r="D21" i="13"/>
  <c r="R45" i="13" s="1"/>
  <c r="T45" i="13" s="1"/>
  <c r="D20" i="13"/>
  <c r="R44" i="13" s="1"/>
  <c r="T44" i="13" s="1"/>
  <c r="C20" i="13"/>
  <c r="Q44" i="13" s="1"/>
  <c r="S44" i="13" s="1"/>
  <c r="D18" i="13"/>
  <c r="R42" i="13" s="1"/>
  <c r="C18" i="13"/>
  <c r="Q42" i="13" s="1"/>
  <c r="D17" i="13"/>
  <c r="R41" i="13" s="1"/>
  <c r="J16" i="13"/>
  <c r="D13" i="13" s="1"/>
  <c r="R37" i="13" s="1"/>
  <c r="T37" i="13" s="1"/>
  <c r="D15" i="13"/>
  <c r="R39" i="13" s="1"/>
  <c r="C15" i="13"/>
  <c r="Q39" i="13" s="1"/>
  <c r="J14" i="13"/>
  <c r="D12" i="13" s="1"/>
  <c r="R36" i="13" s="1"/>
  <c r="G14" i="13"/>
  <c r="D14" i="13"/>
  <c r="R38" i="13" s="1"/>
  <c r="T38" i="13" s="1"/>
  <c r="C14" i="13"/>
  <c r="Q38" i="13" s="1"/>
  <c r="S38" i="13" s="1"/>
  <c r="G12" i="13"/>
  <c r="D11" i="13"/>
  <c r="R35" i="13" s="1"/>
  <c r="C11" i="13"/>
  <c r="Q35" i="13" s="1"/>
  <c r="D10" i="13"/>
  <c r="R34" i="13" s="1"/>
  <c r="C10" i="13"/>
  <c r="Q34" i="13" s="1"/>
  <c r="Q357" i="49" l="1"/>
  <c r="P357" i="49" s="1"/>
  <c r="I56" i="113"/>
  <c r="Q363" i="49"/>
  <c r="P363" i="49" s="1"/>
  <c r="I60" i="113"/>
  <c r="J60" i="113" s="1"/>
  <c r="Q397" i="49"/>
  <c r="P397" i="49" s="1"/>
  <c r="BN235" i="113"/>
  <c r="Q351" i="49"/>
  <c r="P351" i="49" s="1"/>
  <c r="H57" i="113"/>
  <c r="Q364" i="49"/>
  <c r="P364" i="49" s="1"/>
  <c r="H61" i="113"/>
  <c r="Q354" i="49"/>
  <c r="P354" i="49" s="1"/>
  <c r="I53" i="113"/>
  <c r="Q355" i="49"/>
  <c r="P355" i="49" s="1"/>
  <c r="I54" i="113"/>
  <c r="Q366" i="49"/>
  <c r="P366" i="49" s="1"/>
  <c r="I61" i="113"/>
  <c r="Q358" i="49"/>
  <c r="P358" i="49" s="1"/>
  <c r="I57" i="113"/>
  <c r="Q368" i="49"/>
  <c r="P368" i="49" s="1"/>
  <c r="H63" i="113"/>
  <c r="Q347" i="49"/>
  <c r="P347" i="49" s="1"/>
  <c r="H53" i="113"/>
  <c r="Q356" i="49"/>
  <c r="P356" i="49" s="1"/>
  <c r="I55" i="113"/>
  <c r="Q369" i="49"/>
  <c r="P369" i="49" s="1"/>
  <c r="I63" i="113"/>
  <c r="Q352" i="49"/>
  <c r="P352" i="49" s="1"/>
  <c r="H58" i="113"/>
  <c r="Q370" i="49"/>
  <c r="P370" i="49" s="1"/>
  <c r="I64" i="113"/>
  <c r="J64" i="113" s="1"/>
  <c r="Q348" i="49"/>
  <c r="P348" i="49" s="1"/>
  <c r="H54" i="113"/>
  <c r="Q360" i="49"/>
  <c r="P360" i="49" s="1"/>
  <c r="I59" i="113"/>
  <c r="Q395" i="49"/>
  <c r="P395" i="49" s="1"/>
  <c r="BN233" i="113"/>
  <c r="H10" i="114" s="1"/>
  <c r="Q359" i="49"/>
  <c r="P359" i="49" s="1"/>
  <c r="I58" i="113"/>
  <c r="Q396" i="49"/>
  <c r="P396" i="49" s="1"/>
  <c r="BN234" i="113"/>
  <c r="C16" i="71"/>
  <c r="AR181" i="72"/>
  <c r="D23" i="93" s="1"/>
  <c r="AR182" i="72"/>
  <c r="D24" i="93" s="1"/>
  <c r="AR183" i="72"/>
  <c r="D25" i="93" s="1"/>
  <c r="C19" i="13"/>
  <c r="Q43" i="13" s="1"/>
  <c r="S43" i="13" s="1"/>
  <c r="D19" i="13"/>
  <c r="R43" i="13" s="1"/>
  <c r="T43" i="13" s="1"/>
  <c r="C12" i="13"/>
  <c r="Q36" i="13" s="1"/>
  <c r="C16" i="13"/>
  <c r="Q40" i="13" s="1"/>
  <c r="S40" i="13" s="1"/>
  <c r="D9" i="13"/>
  <c r="R33" i="13" s="1"/>
  <c r="T33" i="13" s="1"/>
  <c r="C13" i="13"/>
  <c r="Q37" i="13" s="1"/>
  <c r="S37" i="13" s="1"/>
  <c r="BO234" i="113" l="1"/>
  <c r="H11" i="114"/>
  <c r="BO235" i="113"/>
  <c r="H12" i="114"/>
  <c r="J58" i="113"/>
  <c r="J63" i="113"/>
  <c r="J61" i="113"/>
  <c r="Q349" i="49"/>
  <c r="P349" i="49" s="1"/>
  <c r="H55" i="113"/>
  <c r="J55" i="113" s="1"/>
  <c r="J57" i="113"/>
  <c r="Q367" i="49"/>
  <c r="P367" i="49" s="1"/>
  <c r="I62" i="113"/>
  <c r="I65" i="113" s="1"/>
  <c r="Q365" i="49"/>
  <c r="P365" i="49" s="1"/>
  <c r="H62" i="113"/>
  <c r="Q350" i="49"/>
  <c r="P350" i="49" s="1"/>
  <c r="H56" i="113"/>
  <c r="J56" i="113" s="1"/>
  <c r="Q410" i="49"/>
  <c r="J53" i="113"/>
  <c r="Q353" i="49"/>
  <c r="P353" i="49" s="1"/>
  <c r="V95" i="113"/>
  <c r="H59" i="113"/>
  <c r="J59" i="113" s="1"/>
  <c r="U95" i="113"/>
  <c r="J54" i="113"/>
  <c r="I52" i="113"/>
  <c r="S117" i="93"/>
  <c r="E25" i="93"/>
  <c r="H25" i="93"/>
  <c r="H24" i="93"/>
  <c r="E24" i="93"/>
  <c r="AV183" i="72"/>
  <c r="AS183" i="72"/>
  <c r="D24" i="13"/>
  <c r="R48" i="13" s="1"/>
  <c r="T48" i="13" s="1"/>
  <c r="C9" i="13"/>
  <c r="Q33" i="13" s="1"/>
  <c r="S33" i="13" s="1"/>
  <c r="C24" i="13"/>
  <c r="Q48" i="13" s="1"/>
  <c r="S48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H52" i="113" l="1"/>
  <c r="J52" i="113" s="1"/>
  <c r="J62" i="113"/>
  <c r="H65" i="113"/>
  <c r="Q412" i="49"/>
  <c r="P412" i="49" s="1"/>
  <c r="P410" i="49"/>
  <c r="G24" i="13"/>
  <c r="H13" i="13"/>
  <c r="C37" i="13"/>
  <c r="C198" i="71"/>
  <c r="G15" i="13"/>
  <c r="F36" i="58"/>
  <c r="C73" i="71" l="1"/>
  <c r="Q549" i="49" s="1"/>
  <c r="P549" i="49" s="1"/>
  <c r="C83" i="71"/>
  <c r="Q553" i="49" s="1"/>
  <c r="P553" i="49" s="1"/>
  <c r="C87" i="71"/>
  <c r="Q557" i="49" s="1"/>
  <c r="P557" i="49" s="1"/>
  <c r="C71" i="71"/>
  <c r="Q547" i="49" s="1"/>
  <c r="P547" i="49" s="1"/>
  <c r="C84" i="71"/>
  <c r="Q554" i="49" s="1"/>
  <c r="P554" i="49" s="1"/>
  <c r="C72" i="71"/>
  <c r="Q548" i="49" s="1"/>
  <c r="P548" i="49" s="1"/>
  <c r="C86" i="71"/>
  <c r="Q556" i="49" s="1"/>
  <c r="P556" i="49" s="1"/>
  <c r="C85" i="71"/>
  <c r="Q555" i="49" s="1"/>
  <c r="P555" i="49" s="1"/>
  <c r="C89" i="71"/>
  <c r="Q559" i="49" s="1"/>
  <c r="P559" i="49" s="1"/>
  <c r="C88" i="71"/>
  <c r="Q558" i="49" s="1"/>
  <c r="P558" i="49" s="1"/>
  <c r="C82" i="71"/>
  <c r="Q552" i="49" s="1"/>
  <c r="P552" i="49" s="1"/>
  <c r="C74" i="71"/>
  <c r="Q550" i="49" s="1"/>
  <c r="P550" i="49" s="1"/>
  <c r="C38" i="13"/>
  <c r="D12" i="56"/>
  <c r="N72" i="113" s="1"/>
  <c r="D13" i="56"/>
  <c r="N73" i="113" s="1"/>
  <c r="D14" i="56"/>
  <c r="N75" i="113" s="1"/>
  <c r="D24" i="58"/>
  <c r="G21" i="56"/>
  <c r="Q398" i="49" l="1"/>
  <c r="P398" i="49" s="1"/>
  <c r="M71" i="113"/>
  <c r="O71" i="113" s="1"/>
  <c r="BN236" i="113"/>
  <c r="BO236" i="113" s="1"/>
  <c r="AN171" i="72"/>
  <c r="AN174" i="72"/>
  <c r="AN172" i="72"/>
  <c r="M51" i="72"/>
  <c r="M59" i="72"/>
  <c r="M53" i="72"/>
  <c r="M57" i="72"/>
  <c r="M49" i="72"/>
  <c r="M55" i="72"/>
  <c r="M58" i="72"/>
  <c r="M60" i="72"/>
  <c r="M54" i="72"/>
  <c r="M50" i="72"/>
  <c r="G90" i="71"/>
  <c r="M56" i="72"/>
  <c r="C81" i="71"/>
  <c r="C90" i="71" s="1"/>
  <c r="Q560" i="49" s="1"/>
  <c r="P560" i="49" s="1"/>
  <c r="C75" i="71"/>
  <c r="Q551" i="49" s="1"/>
  <c r="P551" i="49" s="1"/>
  <c r="M48" i="72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AR184" i="72"/>
  <c r="D26" i="93" s="1"/>
  <c r="AM170" i="72"/>
  <c r="AO170" i="72" s="1"/>
  <c r="CW113" i="99" l="1"/>
  <c r="CX113" i="99" s="1"/>
  <c r="CW110" i="99"/>
  <c r="CX110" i="99" s="1"/>
  <c r="CW105" i="99"/>
  <c r="CX105" i="99" s="1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5" i="99"/>
  <c r="CX11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Q568" i="49" s="1"/>
  <c r="P568" i="49" s="1"/>
  <c r="C63" i="71"/>
  <c r="Q570" i="49" s="1"/>
  <c r="P570" i="49" s="1"/>
  <c r="C62" i="71"/>
  <c r="Q569" i="49" s="1"/>
  <c r="P569" i="49" s="1"/>
  <c r="C77" i="71"/>
  <c r="Q564" i="49" s="1"/>
  <c r="O256" i="96"/>
  <c r="M52" i="72"/>
  <c r="C93" i="71"/>
  <c r="Q565" i="49" s="1"/>
  <c r="P565" i="49" s="1"/>
  <c r="O237" i="96"/>
  <c r="M61" i="72"/>
  <c r="C206" i="71"/>
  <c r="D213" i="71" s="1"/>
  <c r="D38" i="13"/>
  <c r="Q579" i="49" l="1"/>
  <c r="P579" i="49" s="1"/>
  <c r="P564" i="49"/>
  <c r="CW117" i="99"/>
  <c r="C28" i="99" s="1"/>
  <c r="CX117" i="99"/>
  <c r="C64" i="71"/>
  <c r="Q571" i="49" s="1"/>
  <c r="P571" i="49" s="1"/>
  <c r="C65" i="71"/>
  <c r="Q572" i="49" s="1"/>
  <c r="P572" i="49" s="1"/>
  <c r="C66" i="71"/>
  <c r="Q573" i="49" s="1"/>
  <c r="P573" i="49" s="1"/>
  <c r="J81" i="71"/>
  <c r="Q599" i="49" s="1"/>
  <c r="P599" i="49" s="1"/>
  <c r="J82" i="71"/>
  <c r="Q600" i="49" s="1"/>
  <c r="P600" i="49" s="1"/>
  <c r="C20" i="71"/>
  <c r="F23" i="58"/>
  <c r="S89" i="72" s="1"/>
  <c r="M65" i="72"/>
  <c r="C201" i="71"/>
  <c r="H44" i="72"/>
  <c r="G213" i="71"/>
  <c r="C196" i="71" s="1"/>
  <c r="F28" i="99" l="1"/>
  <c r="E28" i="99"/>
  <c r="D69" i="50" s="1"/>
  <c r="C67" i="71"/>
  <c r="Q574" i="49" s="1"/>
  <c r="P574" i="49" s="1"/>
  <c r="I33" i="55"/>
  <c r="H33" i="55"/>
  <c r="BY321" i="113" l="1"/>
  <c r="M25" i="114" s="1"/>
  <c r="AH124" i="113"/>
  <c r="Q689" i="49"/>
  <c r="P689" i="49" s="1"/>
  <c r="AZ178" i="113"/>
  <c r="G88" i="71"/>
  <c r="C21" i="71"/>
  <c r="J33" i="55"/>
  <c r="CE321" i="113" s="1"/>
  <c r="N25" i="114" l="1"/>
  <c r="CB321" i="113"/>
  <c r="CC321" i="113" s="1"/>
  <c r="BZ341" i="113"/>
  <c r="CA341" i="113"/>
  <c r="BZ321" i="113"/>
  <c r="AL124" i="113"/>
  <c r="BB178" i="113"/>
  <c r="J118" i="93"/>
  <c r="K126" i="93"/>
  <c r="J126" i="93"/>
  <c r="K119" i="93" l="1"/>
  <c r="K120" i="93"/>
  <c r="J117" i="93"/>
  <c r="J120" i="93"/>
  <c r="J119" i="93"/>
  <c r="D66" i="25"/>
  <c r="K118" i="93" l="1"/>
  <c r="K117" i="93"/>
  <c r="E18" i="70" l="1"/>
  <c r="D18" i="70"/>
  <c r="C18" i="70"/>
  <c r="I66" i="25" l="1"/>
  <c r="B72" i="93" l="1"/>
  <c r="B78" i="93"/>
  <c r="B87" i="93"/>
  <c r="B102" i="93"/>
  <c r="B65" i="93"/>
  <c r="B68" i="93"/>
  <c r="B70" i="93"/>
  <c r="B79" i="93"/>
  <c r="B81" i="93"/>
  <c r="B83" i="93"/>
  <c r="B85" i="93"/>
  <c r="B88" i="93"/>
  <c r="B91" i="93"/>
  <c r="B93" i="93"/>
  <c r="B95" i="93"/>
  <c r="B97" i="93"/>
  <c r="B100" i="93"/>
  <c r="B74" i="93"/>
  <c r="B99" i="93"/>
  <c r="B66" i="93"/>
  <c r="B73" i="93"/>
  <c r="B75" i="93"/>
  <c r="B77" i="93"/>
  <c r="B89" i="93"/>
  <c r="B101" i="93"/>
  <c r="B103" i="93"/>
  <c r="B67" i="93"/>
  <c r="B69" i="93"/>
  <c r="B71" i="93"/>
  <c r="B80" i="93"/>
  <c r="B82" i="93"/>
  <c r="B84" i="93"/>
  <c r="B86" i="93"/>
  <c r="B90" i="93"/>
  <c r="B92" i="93"/>
  <c r="B94" i="93"/>
  <c r="B96" i="93"/>
  <c r="B98" i="93"/>
  <c r="B76" i="93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Q400" i="49" l="1"/>
  <c r="P400" i="49" s="1"/>
  <c r="M73" i="113"/>
  <c r="O73" i="113" s="1"/>
  <c r="BN238" i="113"/>
  <c r="W28" i="113"/>
  <c r="F39" i="67"/>
  <c r="G39" i="67"/>
  <c r="AR186" i="72"/>
  <c r="D28" i="93" s="1"/>
  <c r="AR188" i="72"/>
  <c r="D30" i="93" s="1"/>
  <c r="AM174" i="72"/>
  <c r="AO174" i="72" s="1"/>
  <c r="AM172" i="72"/>
  <c r="AO172" i="72" s="1"/>
  <c r="BO238" i="113" l="1"/>
  <c r="H14" i="114"/>
  <c r="C10" i="56"/>
  <c r="C25" i="55"/>
  <c r="Q285" i="49" l="1"/>
  <c r="P285" i="49" s="1"/>
  <c r="AI128" i="113"/>
  <c r="AK128" i="113" s="1"/>
  <c r="BY323" i="113"/>
  <c r="AH128" i="113"/>
  <c r="AL128" i="113" s="1"/>
  <c r="D23" i="58"/>
  <c r="H36" i="55"/>
  <c r="M27" i="114" l="1"/>
  <c r="P27" i="114"/>
  <c r="E36" i="55"/>
  <c r="E38" i="55" s="1"/>
  <c r="AH127" i="113"/>
  <c r="BY319" i="113"/>
  <c r="W29" i="113"/>
  <c r="M70" i="113"/>
  <c r="O70" i="113" s="1"/>
  <c r="CB323" i="113"/>
  <c r="CC323" i="113" s="1"/>
  <c r="BZ323" i="113"/>
  <c r="AM169" i="72"/>
  <c r="AO169" i="72" s="1"/>
  <c r="J129" i="93"/>
  <c r="K129" i="93"/>
  <c r="I36" i="55"/>
  <c r="J34" i="55"/>
  <c r="CE316" i="113" s="1"/>
  <c r="BY305" i="113" l="1"/>
  <c r="N27" i="114"/>
  <c r="M28" i="114"/>
  <c r="N28" i="114" s="1"/>
  <c r="CB316" i="113"/>
  <c r="CC316" i="113" s="1"/>
  <c r="P23" i="114"/>
  <c r="Q23" i="114" s="1"/>
  <c r="CG323" i="113"/>
  <c r="CH323" i="113" s="1"/>
  <c r="CB319" i="113"/>
  <c r="CC319" i="113" s="1"/>
  <c r="BZ319" i="113"/>
  <c r="BZ339" i="113"/>
  <c r="CA339" i="113"/>
  <c r="AL127" i="113"/>
  <c r="AL130" i="113"/>
  <c r="AH130" i="113"/>
  <c r="AH123" i="113"/>
  <c r="AL123" i="113" s="1"/>
  <c r="L129" i="93"/>
  <c r="J127" i="93"/>
  <c r="K127" i="93" l="1"/>
  <c r="H8" i="55"/>
  <c r="Z103" i="113" s="1"/>
  <c r="AA103" i="113" l="1"/>
  <c r="AB103" i="113"/>
  <c r="K124" i="93"/>
  <c r="H9" i="55"/>
  <c r="H17" i="99" s="1"/>
  <c r="Z107" i="113" s="1"/>
  <c r="H7" i="55"/>
  <c r="Z102" i="113" s="1"/>
  <c r="H5" i="55"/>
  <c r="Z100" i="113" s="1"/>
  <c r="AB102" i="113" l="1"/>
  <c r="AA102" i="113"/>
  <c r="AA100" i="113"/>
  <c r="AB100" i="113"/>
  <c r="H18" i="99"/>
  <c r="Z108" i="113" s="1"/>
  <c r="Z106" i="113" s="1"/>
  <c r="H188" i="96"/>
  <c r="H187" i="96"/>
  <c r="J10" i="56"/>
  <c r="H186" i="96" l="1"/>
  <c r="H185" i="96" s="1"/>
  <c r="O28" i="96" s="1"/>
  <c r="I117" i="25"/>
  <c r="G117" i="25"/>
  <c r="E117" i="25"/>
  <c r="E185" i="41"/>
  <c r="E170" i="41"/>
  <c r="E155" i="41"/>
  <c r="E25" i="55"/>
  <c r="D22" i="55"/>
  <c r="AJ125" i="113" s="1"/>
  <c r="D21" i="55"/>
  <c r="AJ124" i="113" s="1"/>
  <c r="H16" i="55"/>
  <c r="C8" i="55"/>
  <c r="Z101" i="113" s="1"/>
  <c r="D7" i="55"/>
  <c r="AA101" i="113" l="1"/>
  <c r="AB101" i="113"/>
  <c r="AA99" i="113"/>
  <c r="Q296" i="49"/>
  <c r="P296" i="49" s="1"/>
  <c r="AA107" i="113"/>
  <c r="D6" i="55"/>
  <c r="Q335" i="49" s="1"/>
  <c r="P335" i="49" s="1"/>
  <c r="H16" i="99"/>
  <c r="U94" i="113" s="1"/>
  <c r="D181" i="41"/>
  <c r="W185" i="41"/>
  <c r="H17" i="55"/>
  <c r="D151" i="41"/>
  <c r="W155" i="41"/>
  <c r="D166" i="41"/>
  <c r="W170" i="41"/>
  <c r="C13" i="41"/>
  <c r="C10" i="41"/>
  <c r="C12" i="41"/>
  <c r="C9" i="41"/>
  <c r="C11" i="41"/>
  <c r="C7" i="55"/>
  <c r="D32" i="41"/>
  <c r="Q317" i="49" s="1"/>
  <c r="P317" i="49" s="1"/>
  <c r="AG152" i="72"/>
  <c r="C10" i="55"/>
  <c r="D10" i="55"/>
  <c r="D20" i="41"/>
  <c r="Q305" i="49" s="1"/>
  <c r="P305" i="49" s="1"/>
  <c r="E26" i="41"/>
  <c r="Q326" i="49" s="1"/>
  <c r="P326" i="49" s="1"/>
  <c r="E25" i="41"/>
  <c r="Q325" i="49" s="1"/>
  <c r="P325" i="49" s="1"/>
  <c r="D24" i="41"/>
  <c r="Q309" i="49" s="1"/>
  <c r="P309" i="49" s="1"/>
  <c r="D27" i="41"/>
  <c r="Q312" i="49" s="1"/>
  <c r="P312" i="49" s="1"/>
  <c r="D19" i="41"/>
  <c r="Q304" i="49" s="1"/>
  <c r="P304" i="49" s="1"/>
  <c r="E28" i="41"/>
  <c r="Q328" i="49" s="1"/>
  <c r="P328" i="49" s="1"/>
  <c r="E27" i="41"/>
  <c r="Q327" i="49" s="1"/>
  <c r="P327" i="49" s="1"/>
  <c r="E23" i="41"/>
  <c r="Q323" i="49" s="1"/>
  <c r="P323" i="49" s="1"/>
  <c r="E19" i="41"/>
  <c r="Q319" i="49" s="1"/>
  <c r="P319" i="49" s="1"/>
  <c r="E24" i="41"/>
  <c r="Q324" i="49" s="1"/>
  <c r="P324" i="49" s="1"/>
  <c r="E20" i="41"/>
  <c r="Q320" i="49" s="1"/>
  <c r="P320" i="49" s="1"/>
  <c r="D25" i="41"/>
  <c r="Q310" i="49" s="1"/>
  <c r="P310" i="49" s="1"/>
  <c r="E22" i="41"/>
  <c r="Q322" i="49" s="1"/>
  <c r="P322" i="49" s="1"/>
  <c r="D23" i="41"/>
  <c r="Q308" i="49" s="1"/>
  <c r="P308" i="49" s="1"/>
  <c r="D21" i="41"/>
  <c r="Q306" i="49" s="1"/>
  <c r="P306" i="49" s="1"/>
  <c r="E21" i="41"/>
  <c r="Q321" i="49" s="1"/>
  <c r="P321" i="49" s="1"/>
  <c r="D26" i="41"/>
  <c r="Q311" i="49" s="1"/>
  <c r="P311" i="49" s="1"/>
  <c r="D28" i="41"/>
  <c r="Q313" i="49" s="1"/>
  <c r="P313" i="49" s="1"/>
  <c r="D24" i="55"/>
  <c r="AJ127" i="113" s="1"/>
  <c r="E33" i="41"/>
  <c r="Q333" i="49" s="1"/>
  <c r="P333" i="49" s="1"/>
  <c r="D22" i="41"/>
  <c r="Q307" i="49" s="1"/>
  <c r="P307" i="49" s="1"/>
  <c r="D152" i="41"/>
  <c r="D167" i="41"/>
  <c r="D182" i="41"/>
  <c r="E30" i="41"/>
  <c r="Q330" i="49" s="1"/>
  <c r="P330" i="49" s="1"/>
  <c r="D30" i="41"/>
  <c r="Q315" i="49" s="1"/>
  <c r="P315" i="49" s="1"/>
  <c r="D31" i="41"/>
  <c r="Q316" i="49" s="1"/>
  <c r="P316" i="49" s="1"/>
  <c r="D29" i="41"/>
  <c r="Q314" i="49" s="1"/>
  <c r="P314" i="49" s="1"/>
  <c r="D33" i="41"/>
  <c r="Q318" i="49" s="1"/>
  <c r="P318" i="49" s="1"/>
  <c r="E16" i="25"/>
  <c r="E15" i="25"/>
  <c r="E14" i="25"/>
  <c r="E13" i="25"/>
  <c r="E12" i="25"/>
  <c r="E11" i="25"/>
  <c r="E10" i="25"/>
  <c r="E9" i="25"/>
  <c r="E8" i="25"/>
  <c r="C6" i="55" l="1"/>
  <c r="Q295" i="49"/>
  <c r="P295" i="49" s="1"/>
  <c r="AA108" i="113"/>
  <c r="AA106" i="113" s="1"/>
  <c r="Z99" i="113"/>
  <c r="H15" i="55"/>
  <c r="H21" i="99"/>
  <c r="H20" i="99"/>
  <c r="C14" i="41"/>
  <c r="D13" i="41"/>
  <c r="D10" i="41"/>
  <c r="H40" i="55"/>
  <c r="D23" i="55"/>
  <c r="AJ126" i="113" s="1"/>
  <c r="C30" i="55"/>
  <c r="Q418" i="49" s="1"/>
  <c r="P418" i="49" s="1"/>
  <c r="AG153" i="72"/>
  <c r="AG151" i="72"/>
  <c r="AG150" i="72" s="1"/>
  <c r="E29" i="41"/>
  <c r="Q329" i="49" s="1"/>
  <c r="P329" i="49" s="1"/>
  <c r="E32" i="41"/>
  <c r="Q332" i="49" s="1"/>
  <c r="P332" i="49" s="1"/>
  <c r="E31" i="41"/>
  <c r="Q331" i="49" s="1"/>
  <c r="P331" i="49" s="1"/>
  <c r="H32" i="55"/>
  <c r="D11" i="55"/>
  <c r="Q429" i="49" l="1"/>
  <c r="P429" i="49" s="1"/>
  <c r="V94" i="113"/>
  <c r="H19" i="55"/>
  <c r="Q298" i="49" s="1"/>
  <c r="P298" i="49" s="1"/>
  <c r="D11" i="41"/>
  <c r="D12" i="41"/>
  <c r="D9" i="41"/>
  <c r="H18" i="55"/>
  <c r="J32" i="55"/>
  <c r="Q297" i="49" l="1"/>
  <c r="P297" i="49" s="1"/>
  <c r="AA105" i="113"/>
  <c r="AA104" i="113" s="1"/>
  <c r="AA109" i="113" s="1"/>
  <c r="Q428" i="49"/>
  <c r="P428" i="49" s="1"/>
  <c r="D14" i="41"/>
  <c r="D37" i="58" s="1"/>
  <c r="AG149" i="72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1" i="58"/>
  <c r="Q390" i="49" l="1"/>
  <c r="P390" i="49" s="1"/>
  <c r="BN247" i="113"/>
  <c r="R85" i="113"/>
  <c r="Q293" i="49"/>
  <c r="P293" i="49" s="1"/>
  <c r="Q421" i="49"/>
  <c r="P421" i="49" s="1"/>
  <c r="BN249" i="113"/>
  <c r="BO249" i="113" s="1"/>
  <c r="R87" i="113"/>
  <c r="Q389" i="49"/>
  <c r="P389" i="49" s="1"/>
  <c r="N6" i="50"/>
  <c r="D22" i="50"/>
  <c r="Q642" i="49" s="1"/>
  <c r="P642" i="49" s="1"/>
  <c r="N7" i="50"/>
  <c r="D23" i="50"/>
  <c r="Q643" i="49" s="1"/>
  <c r="P643" i="49" s="1"/>
  <c r="D19" i="50"/>
  <c r="D20" i="50"/>
  <c r="Q640" i="49" s="1"/>
  <c r="P640" i="49" s="1"/>
  <c r="D21" i="50"/>
  <c r="Q641" i="49" s="1"/>
  <c r="P641" i="49" s="1"/>
  <c r="N3" i="50"/>
  <c r="N4" i="50"/>
  <c r="N5" i="50"/>
  <c r="AR197" i="72"/>
  <c r="AR192" i="72"/>
  <c r="D34" i="93" s="1"/>
  <c r="AR193" i="72"/>
  <c r="D35" i="93" s="1"/>
  <c r="AR195" i="72"/>
  <c r="D37" i="93" s="1"/>
  <c r="J9" i="56"/>
  <c r="J13" i="56" s="1"/>
  <c r="AJ164" i="72"/>
  <c r="AK164" i="72" s="1"/>
  <c r="AJ158" i="72"/>
  <c r="AK158" i="72" s="1"/>
  <c r="AJ159" i="72"/>
  <c r="AK159" i="72" s="1"/>
  <c r="AJ160" i="72"/>
  <c r="AK160" i="72" s="1"/>
  <c r="AJ157" i="72"/>
  <c r="AK157" i="72" s="1"/>
  <c r="AJ162" i="72"/>
  <c r="AK162" i="72" s="1"/>
  <c r="AG154" i="72"/>
  <c r="D132" i="25"/>
  <c r="F27" i="64" s="1"/>
  <c r="G132" i="25"/>
  <c r="F30" i="64" s="1"/>
  <c r="F132" i="25"/>
  <c r="F29" i="64" s="1"/>
  <c r="E132" i="25"/>
  <c r="F28" i="64" s="1"/>
  <c r="D136" i="25"/>
  <c r="D138" i="25" s="1"/>
  <c r="D139" i="25" s="1"/>
  <c r="C32" i="55"/>
  <c r="D9" i="55"/>
  <c r="J11" i="56" s="1"/>
  <c r="G130" i="4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G160" i="4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00" i="4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G40" i="41"/>
  <c r="G115" i="4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145" i="4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85" i="4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G55" i="4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G175" i="4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70" i="4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B2" i="52"/>
  <c r="B2" i="25"/>
  <c r="D5" i="58"/>
  <c r="F18" i="93" s="1"/>
  <c r="F48" i="93" s="1"/>
  <c r="BO247" i="113" l="1"/>
  <c r="V36" i="114"/>
  <c r="V47" i="114" s="1"/>
  <c r="Q639" i="49"/>
  <c r="P639" i="49" s="1"/>
  <c r="AZ171" i="113"/>
  <c r="AA54" i="114" s="1"/>
  <c r="Q416" i="49"/>
  <c r="P416" i="49" s="1"/>
  <c r="D157" i="50"/>
  <c r="Q777" i="49" s="1"/>
  <c r="P777" i="49" s="1"/>
  <c r="D152" i="50"/>
  <c r="Q772" i="49" s="1"/>
  <c r="P772" i="49" s="1"/>
  <c r="D162" i="50"/>
  <c r="Q782" i="49" s="1"/>
  <c r="P782" i="49" s="1"/>
  <c r="D156" i="50"/>
  <c r="Q776" i="49" s="1"/>
  <c r="P776" i="49" s="1"/>
  <c r="D151" i="50"/>
  <c r="Q771" i="49" s="1"/>
  <c r="P771" i="49" s="1"/>
  <c r="D161" i="50"/>
  <c r="Q781" i="49" s="1"/>
  <c r="P781" i="49" s="1"/>
  <c r="D158" i="50"/>
  <c r="Q778" i="49" s="1"/>
  <c r="P778" i="49" s="1"/>
  <c r="D163" i="50"/>
  <c r="Q783" i="49" s="1"/>
  <c r="P783" i="49" s="1"/>
  <c r="D153" i="50"/>
  <c r="Q773" i="49" s="1"/>
  <c r="P773" i="49" s="1"/>
  <c r="D150" i="50"/>
  <c r="Q770" i="49" s="1"/>
  <c r="P770" i="49" s="1"/>
  <c r="D155" i="50"/>
  <c r="Q775" i="49" s="1"/>
  <c r="P775" i="49" s="1"/>
  <c r="D160" i="50"/>
  <c r="Q780" i="49" s="1"/>
  <c r="P780" i="49" s="1"/>
  <c r="D154" i="50"/>
  <c r="Q774" i="49" s="1"/>
  <c r="P774" i="49" s="1"/>
  <c r="D159" i="50"/>
  <c r="Q779" i="49" s="1"/>
  <c r="P779" i="49" s="1"/>
  <c r="D164" i="50"/>
  <c r="Q784" i="49" s="1"/>
  <c r="P784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86" i="50"/>
  <c r="Q706" i="49" s="1"/>
  <c r="P706" i="49" s="1"/>
  <c r="D96" i="50"/>
  <c r="Q716" i="49" s="1"/>
  <c r="P716" i="49" s="1"/>
  <c r="D137" i="50"/>
  <c r="Q757" i="49" s="1"/>
  <c r="P757" i="49" s="1"/>
  <c r="D132" i="50"/>
  <c r="Q752" i="49" s="1"/>
  <c r="P752" i="49" s="1"/>
  <c r="D88" i="50"/>
  <c r="Q708" i="49" s="1"/>
  <c r="P708" i="49" s="1"/>
  <c r="D95" i="50"/>
  <c r="Q715" i="49" s="1"/>
  <c r="P715" i="49" s="1"/>
  <c r="D131" i="50"/>
  <c r="Q751" i="49" s="1"/>
  <c r="P751" i="49" s="1"/>
  <c r="D136" i="50"/>
  <c r="Q756" i="49" s="1"/>
  <c r="P756" i="49" s="1"/>
  <c r="D87" i="50"/>
  <c r="Q707" i="49" s="1"/>
  <c r="P707" i="49" s="1"/>
  <c r="D97" i="50"/>
  <c r="Q717" i="49" s="1"/>
  <c r="P717" i="49" s="1"/>
  <c r="D138" i="50"/>
  <c r="Q758" i="49" s="1"/>
  <c r="P758" i="49" s="1"/>
  <c r="D89" i="50"/>
  <c r="Q709" i="49" s="1"/>
  <c r="P709" i="49" s="1"/>
  <c r="D133" i="50"/>
  <c r="Q753" i="49" s="1"/>
  <c r="P753" i="49" s="1"/>
  <c r="D93" i="50"/>
  <c r="D129" i="50"/>
  <c r="Q749" i="49" s="1"/>
  <c r="P749" i="49" s="1"/>
  <c r="D134" i="50"/>
  <c r="D85" i="50"/>
  <c r="F25" i="93"/>
  <c r="F24" i="93"/>
  <c r="F37" i="93"/>
  <c r="F33" i="93"/>
  <c r="F32" i="93"/>
  <c r="F35" i="93"/>
  <c r="F34" i="93"/>
  <c r="D48" i="13"/>
  <c r="D39" i="93"/>
  <c r="G41" i="41"/>
  <c r="G42" i="41" s="1"/>
  <c r="G43" i="41" s="1"/>
  <c r="G44" i="41" s="1"/>
  <c r="G45" i="41" s="1"/>
  <c r="G46" i="41" s="1"/>
  <c r="G47" i="41" s="1"/>
  <c r="G48" i="41" s="1"/>
  <c r="G49" i="41" s="1"/>
  <c r="G50" i="41" s="1"/>
  <c r="AI116" i="99" s="1"/>
  <c r="AJ116" i="99" s="1"/>
  <c r="AC74" i="13"/>
  <c r="AC72" i="13"/>
  <c r="AC73" i="13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H37" i="93"/>
  <c r="E37" i="93"/>
  <c r="E35" i="93"/>
  <c r="H35" i="93"/>
  <c r="E34" i="93"/>
  <c r="H34" i="93"/>
  <c r="AV193" i="72"/>
  <c r="AV192" i="72"/>
  <c r="AV195" i="72"/>
  <c r="F112" i="71"/>
  <c r="G112" i="71"/>
  <c r="G111" i="71"/>
  <c r="F111" i="71"/>
  <c r="C125" i="71"/>
  <c r="AS193" i="72"/>
  <c r="AS192" i="72"/>
  <c r="AS195" i="72"/>
  <c r="J336" i="77"/>
  <c r="I320" i="77"/>
  <c r="D8" i="77" s="1"/>
  <c r="J320" i="77"/>
  <c r="Q334" i="49" s="1"/>
  <c r="P334" i="49" s="1"/>
  <c r="C30" i="39"/>
  <c r="O127" i="63" s="1"/>
  <c r="H42" i="55"/>
  <c r="P72" i="72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I24" i="55"/>
  <c r="G136" i="25"/>
  <c r="G138" i="25" s="1"/>
  <c r="G139" i="25" s="1"/>
  <c r="F33" i="13"/>
  <c r="E33" i="13"/>
  <c r="B28" i="13"/>
  <c r="E30" i="13"/>
  <c r="E34" i="13"/>
  <c r="F34" i="13"/>
  <c r="E36" i="13"/>
  <c r="F36" i="13"/>
  <c r="E31" i="13"/>
  <c r="F31" i="13"/>
  <c r="F35" i="13"/>
  <c r="E35" i="13"/>
  <c r="E32" i="13"/>
  <c r="F32" i="13"/>
  <c r="B64" i="13"/>
  <c r="R64" i="13" s="1"/>
  <c r="R28" i="13"/>
  <c r="B66" i="25"/>
  <c r="B64" i="25"/>
  <c r="F64" i="25" s="1"/>
  <c r="B2" i="63"/>
  <c r="F125" i="25"/>
  <c r="G125" i="25"/>
  <c r="G127" i="25" s="1"/>
  <c r="J125" i="25"/>
  <c r="J127" i="25" s="1"/>
  <c r="I125" i="25"/>
  <c r="I127" i="25" s="1"/>
  <c r="D5" i="50"/>
  <c r="AF86" i="114" s="1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44" i="113" s="1"/>
  <c r="AP107" i="114" s="1"/>
  <c r="I12" i="25"/>
  <c r="F16" i="25" s="1"/>
  <c r="C17" i="39"/>
  <c r="Q372" i="49" s="1"/>
  <c r="P372" i="49" s="1"/>
  <c r="D65" i="13"/>
  <c r="S65" i="13"/>
  <c r="N65" i="13"/>
  <c r="I65" i="13"/>
  <c r="L65" i="13"/>
  <c r="T65" i="13"/>
  <c r="U65" i="13"/>
  <c r="O65" i="13"/>
  <c r="AB65" i="13"/>
  <c r="Y65" i="13"/>
  <c r="X65" i="13"/>
  <c r="E65" i="13"/>
  <c r="J65" i="13"/>
  <c r="AA65" i="13"/>
  <c r="V65" i="13"/>
  <c r="M65" i="13"/>
  <c r="F65" i="13"/>
  <c r="G65" i="13"/>
  <c r="K65" i="13"/>
  <c r="H65" i="13"/>
  <c r="P65" i="13"/>
  <c r="Q65" i="13"/>
  <c r="W65" i="13"/>
  <c r="Z65" i="13"/>
  <c r="AF76" i="114" l="1"/>
  <c r="AF74" i="114"/>
  <c r="AF84" i="114"/>
  <c r="AF85" i="114"/>
  <c r="AF81" i="114"/>
  <c r="AF69" i="114"/>
  <c r="AF70" i="114"/>
  <c r="AF72" i="114"/>
  <c r="AF71" i="114"/>
  <c r="BA197" i="113"/>
  <c r="BA195" i="113"/>
  <c r="BA196" i="113"/>
  <c r="BA198" i="113"/>
  <c r="I22" i="114" s="1"/>
  <c r="BA186" i="113"/>
  <c r="BP271" i="113" s="1"/>
  <c r="BR271" i="113" s="1"/>
  <c r="BA192" i="113"/>
  <c r="BP277" i="113" s="1"/>
  <c r="BR277" i="113" s="1"/>
  <c r="BA187" i="113"/>
  <c r="BP272" i="113" s="1"/>
  <c r="BR272" i="113" s="1"/>
  <c r="BA194" i="113"/>
  <c r="BP279" i="113" s="1"/>
  <c r="BR279" i="113" s="1"/>
  <c r="BA173" i="113"/>
  <c r="BA179" i="113"/>
  <c r="BP264" i="113" s="1"/>
  <c r="BR264" i="113" s="1"/>
  <c r="BA193" i="113"/>
  <c r="BP278" i="113" s="1"/>
  <c r="BR278" i="113" s="1"/>
  <c r="BA189" i="113"/>
  <c r="BP274" i="113" s="1"/>
  <c r="BR274" i="113" s="1"/>
  <c r="BA178" i="113"/>
  <c r="BP263" i="113" s="1"/>
  <c r="BR263" i="113" s="1"/>
  <c r="Q754" i="49"/>
  <c r="P754" i="49" s="1"/>
  <c r="AZ181" i="113"/>
  <c r="BB171" i="113"/>
  <c r="BA171" i="113"/>
  <c r="D45" i="113"/>
  <c r="Q455" i="49"/>
  <c r="P455" i="49" s="1"/>
  <c r="Q713" i="49"/>
  <c r="P713" i="49" s="1"/>
  <c r="AZ184" i="113"/>
  <c r="AE83" i="114" s="1"/>
  <c r="Q451" i="49"/>
  <c r="P451" i="49" s="1"/>
  <c r="D41" i="113"/>
  <c r="Q445" i="49"/>
  <c r="P445" i="49" s="1"/>
  <c r="C43" i="113"/>
  <c r="Q442" i="49"/>
  <c r="P442" i="49" s="1"/>
  <c r="C40" i="113"/>
  <c r="Q453" i="49"/>
  <c r="P453" i="49" s="1"/>
  <c r="D43" i="113"/>
  <c r="Q443" i="49"/>
  <c r="P443" i="49" s="1"/>
  <c r="C41" i="113"/>
  <c r="Q456" i="49"/>
  <c r="P456" i="49" s="1"/>
  <c r="D46" i="113"/>
  <c r="Q447" i="49"/>
  <c r="P447" i="49" s="1"/>
  <c r="C45" i="113"/>
  <c r="Q448" i="49"/>
  <c r="P448" i="49" s="1"/>
  <c r="C46" i="113"/>
  <c r="Q452" i="49"/>
  <c r="P452" i="49" s="1"/>
  <c r="D42" i="113"/>
  <c r="Q454" i="49"/>
  <c r="P454" i="49" s="1"/>
  <c r="D44" i="113"/>
  <c r="Q705" i="49"/>
  <c r="P705" i="49" s="1"/>
  <c r="AZ188" i="113"/>
  <c r="Q444" i="49"/>
  <c r="P444" i="49" s="1"/>
  <c r="C42" i="113"/>
  <c r="Q446" i="49"/>
  <c r="P446" i="49" s="1"/>
  <c r="C44" i="113"/>
  <c r="E149" i="50"/>
  <c r="E154" i="50"/>
  <c r="E153" i="50"/>
  <c r="E152" i="50"/>
  <c r="E150" i="50"/>
  <c r="E151" i="50"/>
  <c r="C129" i="71"/>
  <c r="Q495" i="49" s="1"/>
  <c r="P495" i="49" s="1"/>
  <c r="D90" i="50"/>
  <c r="F119" i="71"/>
  <c r="G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22" i="50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D116" i="25" s="1"/>
  <c r="E20" i="50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16" i="50"/>
  <c r="E212" i="50"/>
  <c r="E208" i="50"/>
  <c r="E204" i="50"/>
  <c r="E200" i="50"/>
  <c r="E196" i="50"/>
  <c r="E192" i="50"/>
  <c r="E188" i="50"/>
  <c r="E184" i="50"/>
  <c r="E180" i="50"/>
  <c r="E176" i="50"/>
  <c r="E172" i="50"/>
  <c r="E168" i="50"/>
  <c r="E164" i="50"/>
  <c r="E160" i="50"/>
  <c r="E156" i="50"/>
  <c r="E124" i="50"/>
  <c r="E120" i="50"/>
  <c r="E116" i="50"/>
  <c r="E112" i="50"/>
  <c r="E108" i="50"/>
  <c r="E104" i="50"/>
  <c r="E100" i="50"/>
  <c r="E96" i="50"/>
  <c r="E27" i="50"/>
  <c r="E18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15" i="50"/>
  <c r="E211" i="50"/>
  <c r="E207" i="50"/>
  <c r="E203" i="50"/>
  <c r="E199" i="50"/>
  <c r="E195" i="50"/>
  <c r="E191" i="50"/>
  <c r="E187" i="50"/>
  <c r="E183" i="50"/>
  <c r="E179" i="50"/>
  <c r="E175" i="50"/>
  <c r="E171" i="50"/>
  <c r="E167" i="50"/>
  <c r="I20" i="114" s="1"/>
  <c r="E163" i="50"/>
  <c r="E159" i="50"/>
  <c r="E155" i="50"/>
  <c r="E123" i="50"/>
  <c r="E119" i="50"/>
  <c r="E115" i="50"/>
  <c r="E111" i="50"/>
  <c r="E107" i="50"/>
  <c r="E99" i="50"/>
  <c r="E95" i="50"/>
  <c r="E69" i="50"/>
  <c r="E26" i="50"/>
  <c r="E11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14" i="50"/>
  <c r="E210" i="50"/>
  <c r="E206" i="50"/>
  <c r="E202" i="50"/>
  <c r="E198" i="50"/>
  <c r="E194" i="50"/>
  <c r="E190" i="50"/>
  <c r="E186" i="50"/>
  <c r="E182" i="50"/>
  <c r="E178" i="50"/>
  <c r="E174" i="50"/>
  <c r="E170" i="50"/>
  <c r="E166" i="50"/>
  <c r="I21" i="114" s="1"/>
  <c r="E162" i="50"/>
  <c r="E158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105" i="50"/>
  <c r="E229" i="50"/>
  <c r="E213" i="50"/>
  <c r="E197" i="50"/>
  <c r="E181" i="50"/>
  <c r="E165" i="50"/>
  <c r="E117" i="50"/>
  <c r="E101" i="50"/>
  <c r="E221" i="50"/>
  <c r="E189" i="50"/>
  <c r="E173" i="50"/>
  <c r="E109" i="50"/>
  <c r="E201" i="50"/>
  <c r="E225" i="50"/>
  <c r="E209" i="50"/>
  <c r="E193" i="50"/>
  <c r="E177" i="50"/>
  <c r="E161" i="50"/>
  <c r="E113" i="50"/>
  <c r="E97" i="50"/>
  <c r="E24" i="50"/>
  <c r="E205" i="50"/>
  <c r="E157" i="50"/>
  <c r="E93" i="50"/>
  <c r="E237" i="50"/>
  <c r="E185" i="50"/>
  <c r="E169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E19" i="50"/>
  <c r="E21" i="50"/>
  <c r="E23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I76" i="13"/>
  <c r="J76" i="13"/>
  <c r="AA76" i="13"/>
  <c r="N76" i="13"/>
  <c r="S76" i="13"/>
  <c r="F76" i="13"/>
  <c r="W76" i="13"/>
  <c r="K76" i="13"/>
  <c r="AB76" i="13"/>
  <c r="P76" i="13"/>
  <c r="M76" i="13"/>
  <c r="Z76" i="13"/>
  <c r="O76" i="13"/>
  <c r="D76" i="13"/>
  <c r="U76" i="13"/>
  <c r="E76" i="13"/>
  <c r="Q76" i="13"/>
  <c r="T76" i="13"/>
  <c r="H76" i="13"/>
  <c r="Y76" i="13"/>
  <c r="G76" i="13"/>
  <c r="X76" i="13"/>
  <c r="L76" i="13"/>
  <c r="V76" i="13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M248" i="96"/>
  <c r="M267" i="96"/>
  <c r="J333" i="77"/>
  <c r="J334" i="77"/>
  <c r="J335" i="77"/>
  <c r="J332" i="77"/>
  <c r="I340" i="77"/>
  <c r="J327" i="77"/>
  <c r="J328" i="77"/>
  <c r="F340" i="77"/>
  <c r="E9" i="77" s="1"/>
  <c r="D36" i="58" s="1"/>
  <c r="J329" i="77"/>
  <c r="J331" i="77"/>
  <c r="J330" i="77"/>
  <c r="D10" i="77"/>
  <c r="E8" i="77"/>
  <c r="C13" i="55"/>
  <c r="P73" i="72"/>
  <c r="P75" i="72"/>
  <c r="P74" i="72"/>
  <c r="F37" i="13"/>
  <c r="E37" i="13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D115" i="25" s="1"/>
  <c r="H116" i="25"/>
  <c r="F10" i="25"/>
  <c r="F8" i="25"/>
  <c r="F12" i="25"/>
  <c r="F11" i="25"/>
  <c r="F14" i="25"/>
  <c r="F13" i="25"/>
  <c r="J64" i="13"/>
  <c r="D64" i="13"/>
  <c r="T64" i="13"/>
  <c r="Y64" i="13"/>
  <c r="E64" i="13"/>
  <c r="P64" i="13"/>
  <c r="I64" i="13"/>
  <c r="X64" i="13"/>
  <c r="U64" i="13"/>
  <c r="Z64" i="13"/>
  <c r="AA64" i="13"/>
  <c r="G64" i="13"/>
  <c r="O64" i="13"/>
  <c r="N64" i="13"/>
  <c r="M64" i="13"/>
  <c r="S64" i="13"/>
  <c r="K64" i="13"/>
  <c r="V64" i="13"/>
  <c r="F64" i="13"/>
  <c r="W64" i="13"/>
  <c r="Q64" i="13"/>
  <c r="H64" i="13"/>
  <c r="L64" i="13"/>
  <c r="AB64" i="13"/>
  <c r="AK73" i="114" l="1"/>
  <c r="AZ180" i="113"/>
  <c r="AA58" i="114" s="1"/>
  <c r="AE79" i="114" s="1"/>
  <c r="AF79" i="114" s="1"/>
  <c r="AH83" i="114"/>
  <c r="AF83" i="114"/>
  <c r="BP283" i="113"/>
  <c r="BR283" i="113" s="1"/>
  <c r="AB63" i="114"/>
  <c r="BP281" i="113"/>
  <c r="BR281" i="113" s="1"/>
  <c r="AB61" i="114"/>
  <c r="BP280" i="113"/>
  <c r="BR280" i="113" s="1"/>
  <c r="AB60" i="114"/>
  <c r="BP282" i="113"/>
  <c r="BR282" i="113" s="1"/>
  <c r="AB62" i="114"/>
  <c r="BP256" i="113"/>
  <c r="BR256" i="113" s="1"/>
  <c r="AB54" i="114"/>
  <c r="BP258" i="113"/>
  <c r="BR258" i="113" s="1"/>
  <c r="AB56" i="114"/>
  <c r="BA181" i="113"/>
  <c r="BP266" i="113" s="1"/>
  <c r="BR266" i="113" s="1"/>
  <c r="BB181" i="113"/>
  <c r="Q386" i="49"/>
  <c r="P386" i="49" s="1"/>
  <c r="BN248" i="113"/>
  <c r="R86" i="113"/>
  <c r="CE315" i="113" a="1"/>
  <c r="CE315" i="113" s="1"/>
  <c r="CE313" i="113" a="1"/>
  <c r="CE313" i="113" s="1"/>
  <c r="CB313" i="113" s="1"/>
  <c r="CC313" i="113" s="1"/>
  <c r="CE314" i="113" a="1"/>
  <c r="CE314" i="113" s="1"/>
  <c r="CB314" i="113" s="1"/>
  <c r="CC314" i="113" s="1"/>
  <c r="CE312" i="113" a="1"/>
  <c r="CE312" i="113" s="1"/>
  <c r="CB312" i="113" s="1"/>
  <c r="CC312" i="113" s="1"/>
  <c r="CE318" i="113" a="1"/>
  <c r="CE318" i="113" s="1"/>
  <c r="CB318" i="113" s="1"/>
  <c r="CC318" i="113" s="1"/>
  <c r="CE311" i="113" a="1"/>
  <c r="CE311" i="113" s="1"/>
  <c r="Q690" i="49"/>
  <c r="P690" i="49" s="1"/>
  <c r="Q710" i="49"/>
  <c r="P710" i="49" s="1"/>
  <c r="AZ191" i="113"/>
  <c r="Q449" i="49"/>
  <c r="P449" i="49" s="1"/>
  <c r="C47" i="113"/>
  <c r="C48" i="113" s="1"/>
  <c r="Q457" i="49"/>
  <c r="P457" i="49" s="1"/>
  <c r="D47" i="113"/>
  <c r="D48" i="113" s="1"/>
  <c r="BA184" i="113"/>
  <c r="BP269" i="113" s="1"/>
  <c r="BR269" i="113" s="1"/>
  <c r="BB184" i="113"/>
  <c r="BA188" i="113"/>
  <c r="BP273" i="113" s="1"/>
  <c r="BR273" i="113" s="1"/>
  <c r="BB188" i="113"/>
  <c r="R63" i="13"/>
  <c r="R60" i="13"/>
  <c r="R61" i="13"/>
  <c r="R62" i="13"/>
  <c r="R57" i="13"/>
  <c r="R58" i="13"/>
  <c r="R59" i="13"/>
  <c r="R56" i="13"/>
  <c r="R55" i="13"/>
  <c r="AT226" i="72"/>
  <c r="AT225" i="72"/>
  <c r="AV225" i="72" s="1"/>
  <c r="AT223" i="72"/>
  <c r="AT212" i="72"/>
  <c r="AT221" i="72"/>
  <c r="AT219" i="72"/>
  <c r="J123" i="93"/>
  <c r="H38" i="55"/>
  <c r="H24" i="55" s="1"/>
  <c r="E202" i="55"/>
  <c r="AV259" i="72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E11" i="79"/>
  <c r="F11" i="79" s="1"/>
  <c r="H11" i="79" s="1"/>
  <c r="E9" i="79"/>
  <c r="E7" i="79"/>
  <c r="F7" i="79" s="1"/>
  <c r="H7" i="79" s="1"/>
  <c r="E8" i="79"/>
  <c r="F8" i="79" s="1"/>
  <c r="M8" i="79" s="1"/>
  <c r="E10" i="79"/>
  <c r="F10" i="79" s="1"/>
  <c r="H10" i="79" s="1"/>
  <c r="E6" i="79"/>
  <c r="D36" i="79"/>
  <c r="B62" i="25"/>
  <c r="F62" i="25" s="1"/>
  <c r="AV255" i="72"/>
  <c r="AV243" i="72"/>
  <c r="AV261" i="72"/>
  <c r="AV248" i="72"/>
  <c r="AV250" i="72"/>
  <c r="AV228" i="72"/>
  <c r="AV238" i="72"/>
  <c r="AV227" i="72"/>
  <c r="AV230" i="72"/>
  <c r="AV253" i="72"/>
  <c r="AV232" i="72"/>
  <c r="AV252" i="72"/>
  <c r="AV254" i="72"/>
  <c r="AV235" i="72"/>
  <c r="AV237" i="72"/>
  <c r="AV231" i="72"/>
  <c r="AV249" i="72"/>
  <c r="AV239" i="72"/>
  <c r="AV251" i="72"/>
  <c r="AV233" i="72"/>
  <c r="AV234" i="72"/>
  <c r="F120" i="71"/>
  <c r="Q267" i="96"/>
  <c r="C242" i="96" s="1"/>
  <c r="C240" i="96" s="1"/>
  <c r="Q248" i="96"/>
  <c r="C230" i="96" s="1"/>
  <c r="C228" i="96" s="1"/>
  <c r="C135" i="71"/>
  <c r="Q497" i="49" s="1"/>
  <c r="P497" i="49" s="1"/>
  <c r="C136" i="71"/>
  <c r="Q498" i="49" s="1"/>
  <c r="P498" i="49" s="1"/>
  <c r="AR196" i="72"/>
  <c r="D38" i="93" s="1"/>
  <c r="F38" i="93" s="1"/>
  <c r="D12" i="79"/>
  <c r="J340" i="77"/>
  <c r="D34" i="58"/>
  <c r="E10" i="77"/>
  <c r="F6" i="58"/>
  <c r="P78" i="72"/>
  <c r="P76" i="72"/>
  <c r="P77" i="72"/>
  <c r="AJ163" i="72"/>
  <c r="AK163" i="72" s="1"/>
  <c r="R24" i="13"/>
  <c r="H115" i="25"/>
  <c r="J115" i="25"/>
  <c r="F115" i="25"/>
  <c r="B114" i="25"/>
  <c r="C114" i="25" s="1"/>
  <c r="D114" i="25" s="1"/>
  <c r="W63" i="13"/>
  <c r="I63" i="13"/>
  <c r="V63" i="13"/>
  <c r="K63" i="13"/>
  <c r="F63" i="13"/>
  <c r="L63" i="13"/>
  <c r="S63" i="13"/>
  <c r="J63" i="13"/>
  <c r="P63" i="13"/>
  <c r="H63" i="13"/>
  <c r="E63" i="13"/>
  <c r="U63" i="13"/>
  <c r="N63" i="13"/>
  <c r="Q63" i="13"/>
  <c r="Z63" i="13"/>
  <c r="T63" i="13"/>
  <c r="M63" i="13"/>
  <c r="AA63" i="13"/>
  <c r="D63" i="13"/>
  <c r="Y63" i="13"/>
  <c r="O63" i="13"/>
  <c r="X63" i="13"/>
  <c r="AB63" i="13"/>
  <c r="G63" i="13"/>
  <c r="AH79" i="114" l="1"/>
  <c r="AF73" i="114"/>
  <c r="AF75" i="114" s="1"/>
  <c r="AH75" i="114"/>
  <c r="P20" i="114"/>
  <c r="Q20" i="114" s="1"/>
  <c r="BO248" i="113"/>
  <c r="V37" i="114"/>
  <c r="V48" i="114" s="1"/>
  <c r="CB315" i="113"/>
  <c r="CC315" i="113" s="1"/>
  <c r="P21" i="114"/>
  <c r="Q21" i="114" s="1"/>
  <c r="E40" i="113"/>
  <c r="E45" i="113"/>
  <c r="BA180" i="113"/>
  <c r="BB180" i="113"/>
  <c r="CB311" i="113"/>
  <c r="Q609" i="49"/>
  <c r="P609" i="49" s="1"/>
  <c r="BD215" i="113"/>
  <c r="Q391" i="49"/>
  <c r="P391" i="49" s="1"/>
  <c r="R84" i="113"/>
  <c r="R88" i="113" s="1"/>
  <c r="BN246" i="113"/>
  <c r="V35" i="114" s="1"/>
  <c r="BA191" i="113"/>
  <c r="BP276" i="113" s="1"/>
  <c r="BR276" i="113" s="1"/>
  <c r="BB191" i="113"/>
  <c r="E41" i="113"/>
  <c r="E42" i="113"/>
  <c r="E43" i="113"/>
  <c r="E46" i="113"/>
  <c r="E47" i="113"/>
  <c r="E44" i="113"/>
  <c r="R67" i="13"/>
  <c r="AV226" i="72"/>
  <c r="D17" i="50"/>
  <c r="Q637" i="49" s="1"/>
  <c r="P637" i="49" s="1"/>
  <c r="D13" i="50"/>
  <c r="D16" i="50"/>
  <c r="Q636" i="49" s="1"/>
  <c r="P636" i="49" s="1"/>
  <c r="D15" i="50"/>
  <c r="Q635" i="49" s="1"/>
  <c r="P635" i="49" s="1"/>
  <c r="D14" i="50"/>
  <c r="Q634" i="49" s="1"/>
  <c r="P634" i="49" s="1"/>
  <c r="K123" i="93"/>
  <c r="BY324" i="113"/>
  <c r="BY325" i="113" s="1"/>
  <c r="BY304" i="113" s="1"/>
  <c r="H8" i="79"/>
  <c r="O8" i="79" s="1"/>
  <c r="F9" i="79"/>
  <c r="H9" i="79" s="1"/>
  <c r="O9" i="79" s="1"/>
  <c r="D61" i="50"/>
  <c r="Q681" i="49" s="1"/>
  <c r="P681" i="49" s="1"/>
  <c r="K122" i="93"/>
  <c r="B61" i="25"/>
  <c r="F61" i="25" s="1"/>
  <c r="J62" i="25"/>
  <c r="AV223" i="72"/>
  <c r="F75" i="93"/>
  <c r="H75" i="93" s="1"/>
  <c r="F93" i="93"/>
  <c r="H93" i="93" s="1"/>
  <c r="F96" i="93"/>
  <c r="H96" i="93" s="1"/>
  <c r="F74" i="93"/>
  <c r="H74" i="93" s="1"/>
  <c r="F80" i="93"/>
  <c r="H80" i="93" s="1"/>
  <c r="F92" i="93"/>
  <c r="H92" i="93" s="1"/>
  <c r="F90" i="93"/>
  <c r="H90" i="93" s="1"/>
  <c r="F91" i="93"/>
  <c r="H91" i="93" s="1"/>
  <c r="F73" i="93"/>
  <c r="H73" i="93" s="1"/>
  <c r="F72" i="93"/>
  <c r="H72" i="93" s="1"/>
  <c r="F85" i="93"/>
  <c r="H85" i="93" s="1"/>
  <c r="AV229" i="72"/>
  <c r="F77" i="93"/>
  <c r="H77" i="93" s="1"/>
  <c r="F94" i="93"/>
  <c r="H94" i="93" s="1"/>
  <c r="F69" i="93"/>
  <c r="H69" i="93" s="1"/>
  <c r="F103" i="93"/>
  <c r="H103" i="93" s="1"/>
  <c r="F101" i="93"/>
  <c r="H101" i="93" s="1"/>
  <c r="F81" i="93"/>
  <c r="H81" i="93" s="1"/>
  <c r="F79" i="93"/>
  <c r="H79" i="93" s="1"/>
  <c r="F95" i="93"/>
  <c r="H95" i="93" s="1"/>
  <c r="F70" i="93"/>
  <c r="H70" i="93" s="1"/>
  <c r="F67" i="93"/>
  <c r="H67" i="93" s="1"/>
  <c r="F97" i="93"/>
  <c r="H97" i="93" s="1"/>
  <c r="F76" i="93"/>
  <c r="H76" i="93" s="1"/>
  <c r="E38" i="93"/>
  <c r="H38" i="93"/>
  <c r="F230" i="96"/>
  <c r="E230" i="96"/>
  <c r="G230" i="96"/>
  <c r="D230" i="96"/>
  <c r="G242" i="96"/>
  <c r="F242" i="96"/>
  <c r="E242" i="96"/>
  <c r="D242" i="96"/>
  <c r="AV196" i="72"/>
  <c r="C113" i="71"/>
  <c r="C112" i="71"/>
  <c r="F121" i="71"/>
  <c r="C118" i="71" s="1"/>
  <c r="AR194" i="72"/>
  <c r="D36" i="93" s="1"/>
  <c r="F36" i="93" s="1"/>
  <c r="S92" i="72"/>
  <c r="AS196" i="72"/>
  <c r="D29" i="58"/>
  <c r="O10" i="79"/>
  <c r="M10" i="79"/>
  <c r="M11" i="79"/>
  <c r="O11" i="79"/>
  <c r="M7" i="79"/>
  <c r="O7" i="79"/>
  <c r="F6" i="79"/>
  <c r="H6" i="79" s="1"/>
  <c r="E12" i="79"/>
  <c r="AJ161" i="72"/>
  <c r="AK161" i="72" s="1"/>
  <c r="P79" i="72"/>
  <c r="F24" i="58"/>
  <c r="R22" i="13"/>
  <c r="E66" i="25"/>
  <c r="J114" i="25"/>
  <c r="F114" i="25"/>
  <c r="H114" i="25"/>
  <c r="B113" i="25"/>
  <c r="C113" i="25" s="1"/>
  <c r="D113" i="25" s="1"/>
  <c r="D28" i="55"/>
  <c r="N62" i="13"/>
  <c r="M62" i="13"/>
  <c r="Q62" i="13"/>
  <c r="AB62" i="13"/>
  <c r="L62" i="13"/>
  <c r="Z62" i="13"/>
  <c r="G62" i="13"/>
  <c r="S62" i="13"/>
  <c r="Y62" i="13"/>
  <c r="U62" i="13"/>
  <c r="I62" i="13"/>
  <c r="P62" i="13"/>
  <c r="H62" i="13"/>
  <c r="F62" i="13"/>
  <c r="E62" i="13"/>
  <c r="K62" i="13"/>
  <c r="O62" i="13"/>
  <c r="J62" i="13"/>
  <c r="X62" i="13"/>
  <c r="AA62" i="13"/>
  <c r="T62" i="13"/>
  <c r="V62" i="13"/>
  <c r="W62" i="13"/>
  <c r="D62" i="13"/>
  <c r="BP265" i="113" l="1"/>
  <c r="BR265" i="113" s="1"/>
  <c r="AB58" i="114"/>
  <c r="V46" i="114"/>
  <c r="V39" i="114"/>
  <c r="V50" i="114" s="1"/>
  <c r="Q608" i="49"/>
  <c r="P608" i="49" s="1"/>
  <c r="BD214" i="113"/>
  <c r="Q624" i="49"/>
  <c r="P624" i="49" s="1"/>
  <c r="BF218" i="113"/>
  <c r="Q612" i="49"/>
  <c r="P612" i="49" s="1"/>
  <c r="BD218" i="113"/>
  <c r="Q501" i="49"/>
  <c r="P501" i="49" s="1"/>
  <c r="Q504" i="49"/>
  <c r="P504" i="49" s="1"/>
  <c r="Q611" i="49"/>
  <c r="P611" i="49" s="1"/>
  <c r="BD217" i="113"/>
  <c r="Q633" i="49"/>
  <c r="P633" i="49" s="1"/>
  <c r="AZ172" i="113"/>
  <c r="AA55" i="114" s="1"/>
  <c r="AE80" i="114" s="1"/>
  <c r="Q623" i="49"/>
  <c r="P623" i="49" s="1"/>
  <c r="BF217" i="113"/>
  <c r="Q622" i="49"/>
  <c r="P622" i="49" s="1"/>
  <c r="BF216" i="113"/>
  <c r="E48" i="113"/>
  <c r="CG311" i="113"/>
  <c r="CC311" i="113"/>
  <c r="Q426" i="49"/>
  <c r="P426" i="49" s="1"/>
  <c r="W27" i="113"/>
  <c r="M26" i="113"/>
  <c r="Q621" i="49"/>
  <c r="P621" i="49" s="1"/>
  <c r="BF215" i="113"/>
  <c r="BG215" i="113" s="1"/>
  <c r="CG320" i="113"/>
  <c r="CG322" i="113"/>
  <c r="CG312" i="113"/>
  <c r="CG318" i="113"/>
  <c r="CG315" i="113"/>
  <c r="CG314" i="113"/>
  <c r="CG313" i="113"/>
  <c r="CG317" i="113"/>
  <c r="CG316" i="113"/>
  <c r="CG321" i="113"/>
  <c r="CG319" i="113"/>
  <c r="Q620" i="49"/>
  <c r="P620" i="49" s="1"/>
  <c r="BF214" i="113"/>
  <c r="BO246" i="113"/>
  <c r="BN241" i="113"/>
  <c r="BO241" i="113" s="1"/>
  <c r="G11" i="56"/>
  <c r="T15" i="50"/>
  <c r="AT222" i="72"/>
  <c r="AT217" i="72"/>
  <c r="E14" i="50"/>
  <c r="E17" i="50"/>
  <c r="E15" i="50"/>
  <c r="U15" i="50" s="1"/>
  <c r="E16" i="50"/>
  <c r="E61" i="50"/>
  <c r="F68" i="93"/>
  <c r="H68" i="93" s="1"/>
  <c r="F102" i="93"/>
  <c r="H102" i="93" s="1"/>
  <c r="AV260" i="72"/>
  <c r="C39" i="93"/>
  <c r="AQ189" i="72"/>
  <c r="C31" i="93" s="1"/>
  <c r="AV197" i="72"/>
  <c r="AS197" i="72"/>
  <c r="H12" i="79"/>
  <c r="M9" i="79"/>
  <c r="E30" i="55"/>
  <c r="Q417" i="49" s="1"/>
  <c r="P417" i="49" s="1"/>
  <c r="J24" i="55"/>
  <c r="Q280" i="49" s="1"/>
  <c r="P280" i="49" s="1"/>
  <c r="E91" i="50"/>
  <c r="E13" i="50"/>
  <c r="B60" i="25"/>
  <c r="F60" i="25" s="1"/>
  <c r="J61" i="25"/>
  <c r="AV256" i="72"/>
  <c r="F65" i="93"/>
  <c r="H65" i="93" s="1"/>
  <c r="F71" i="93"/>
  <c r="H71" i="93" s="1"/>
  <c r="E36" i="93"/>
  <c r="H36" i="93"/>
  <c r="C114" i="71"/>
  <c r="C115" i="71" s="1"/>
  <c r="C116" i="71" s="1"/>
  <c r="AV194" i="72"/>
  <c r="C33" i="72"/>
  <c r="F8" i="71"/>
  <c r="C200" i="71" s="1"/>
  <c r="AS194" i="72"/>
  <c r="AR189" i="72"/>
  <c r="D31" i="93" s="1"/>
  <c r="S90" i="72"/>
  <c r="M6" i="79"/>
  <c r="F12" i="79"/>
  <c r="AJ165" i="72"/>
  <c r="C22" i="72"/>
  <c r="R20" i="13"/>
  <c r="J113" i="25"/>
  <c r="H113" i="25"/>
  <c r="F113" i="25"/>
  <c r="B112" i="25"/>
  <c r="C112" i="25" s="1"/>
  <c r="D112" i="25" s="1"/>
  <c r="Y61" i="13"/>
  <c r="E61" i="13"/>
  <c r="W61" i="13"/>
  <c r="O61" i="13"/>
  <c r="N61" i="13"/>
  <c r="U61" i="13"/>
  <c r="P61" i="13"/>
  <c r="Z61" i="13"/>
  <c r="T61" i="13"/>
  <c r="Q61" i="13"/>
  <c r="M61" i="13"/>
  <c r="AA61" i="13"/>
  <c r="V61" i="13"/>
  <c r="AB61" i="13"/>
  <c r="I61" i="13"/>
  <c r="S61" i="13"/>
  <c r="H61" i="13"/>
  <c r="K61" i="13"/>
  <c r="L61" i="13"/>
  <c r="F61" i="13"/>
  <c r="G61" i="13"/>
  <c r="J61" i="13"/>
  <c r="D61" i="13"/>
  <c r="X61" i="13"/>
  <c r="AF80" i="114" l="1"/>
  <c r="AH80" i="114"/>
  <c r="BG218" i="113"/>
  <c r="BG214" i="113"/>
  <c r="Q607" i="49"/>
  <c r="P607" i="49" s="1"/>
  <c r="BD213" i="113"/>
  <c r="BA172" i="113"/>
  <c r="BB172" i="113"/>
  <c r="Q610" i="49"/>
  <c r="P610" i="49" s="1"/>
  <c r="BD216" i="113"/>
  <c r="BG216" i="113" s="1"/>
  <c r="CG325" i="113"/>
  <c r="BG217" i="113"/>
  <c r="AV222" i="72"/>
  <c r="F64" i="93"/>
  <c r="H64" i="93" s="1"/>
  <c r="F31" i="93"/>
  <c r="S107" i="93"/>
  <c r="E39" i="93"/>
  <c r="F39" i="93"/>
  <c r="H39" i="93"/>
  <c r="AV221" i="72"/>
  <c r="J130" i="93"/>
  <c r="C28" i="55"/>
  <c r="E28" i="55" s="1"/>
  <c r="D30" i="55"/>
  <c r="C24" i="55"/>
  <c r="C21" i="55"/>
  <c r="C22" i="55"/>
  <c r="L47" i="55"/>
  <c r="L143" i="55"/>
  <c r="C23" i="55"/>
  <c r="C26" i="55"/>
  <c r="Q420" i="49" s="1"/>
  <c r="P420" i="49" s="1"/>
  <c r="C40" i="71"/>
  <c r="C24" i="71" s="1"/>
  <c r="F27" i="58"/>
  <c r="AR202" i="72" s="1"/>
  <c r="B59" i="25"/>
  <c r="F59" i="25" s="1"/>
  <c r="J60" i="25"/>
  <c r="AV258" i="72"/>
  <c r="F98" i="93"/>
  <c r="H98" i="93" s="1"/>
  <c r="E31" i="93"/>
  <c r="H31" i="93"/>
  <c r="AV189" i="72"/>
  <c r="AS189" i="72"/>
  <c r="O6" i="79"/>
  <c r="M12" i="79"/>
  <c r="E22" i="72"/>
  <c r="D22" i="72" s="1"/>
  <c r="R18" i="13"/>
  <c r="F43" i="52"/>
  <c r="F112" i="25"/>
  <c r="J112" i="25"/>
  <c r="H112" i="25"/>
  <c r="B111" i="25"/>
  <c r="C111" i="25" s="1"/>
  <c r="D111" i="25" s="1"/>
  <c r="AB60" i="13"/>
  <c r="F60" i="13"/>
  <c r="AA60" i="13"/>
  <c r="S60" i="13"/>
  <c r="K60" i="13"/>
  <c r="Y60" i="13"/>
  <c r="G60" i="13"/>
  <c r="T60" i="13"/>
  <c r="J60" i="13"/>
  <c r="I60" i="13"/>
  <c r="X60" i="13"/>
  <c r="L60" i="13"/>
  <c r="M60" i="13"/>
  <c r="W60" i="13"/>
  <c r="O60" i="13"/>
  <c r="P60" i="13"/>
  <c r="Q60" i="13"/>
  <c r="Z60" i="13"/>
  <c r="H60" i="13"/>
  <c r="V60" i="13"/>
  <c r="E60" i="13"/>
  <c r="D60" i="13"/>
  <c r="N60" i="13"/>
  <c r="U60" i="13"/>
  <c r="BP257" i="113" l="1"/>
  <c r="BR257" i="113" s="1"/>
  <c r="AB55" i="114"/>
  <c r="Q288" i="49"/>
  <c r="P288" i="49" s="1"/>
  <c r="AI125" i="113"/>
  <c r="AK125" i="113" s="1"/>
  <c r="Q286" i="49"/>
  <c r="P286" i="49" s="1"/>
  <c r="AI124" i="113"/>
  <c r="Q619" i="49"/>
  <c r="P619" i="49" s="1"/>
  <c r="BF213" i="113"/>
  <c r="BF219" i="113" s="1"/>
  <c r="Q283" i="49"/>
  <c r="P283" i="49" s="1"/>
  <c r="AI127" i="113"/>
  <c r="AK127" i="113" s="1"/>
  <c r="BD219" i="113"/>
  <c r="Q291" i="49"/>
  <c r="P291" i="49" s="1"/>
  <c r="AI126" i="113"/>
  <c r="AK126" i="113" s="1"/>
  <c r="AN137" i="113"/>
  <c r="AQ145" i="113"/>
  <c r="M186" i="55"/>
  <c r="M187" i="55"/>
  <c r="M194" i="55"/>
  <c r="N194" i="55" s="1"/>
  <c r="M195" i="55"/>
  <c r="N195" i="55" s="1"/>
  <c r="M191" i="55"/>
  <c r="M192" i="55"/>
  <c r="N192" i="55" s="1"/>
  <c r="M193" i="55"/>
  <c r="N193" i="55" s="1"/>
  <c r="M188" i="55"/>
  <c r="M189" i="55"/>
  <c r="M190" i="55"/>
  <c r="K24" i="55"/>
  <c r="M185" i="55"/>
  <c r="M199" i="55"/>
  <c r="M200" i="55"/>
  <c r="M196" i="55"/>
  <c r="N196" i="55" s="1"/>
  <c r="M201" i="55"/>
  <c r="M198" i="55"/>
  <c r="M197" i="55"/>
  <c r="N197" i="55" s="1"/>
  <c r="AT220" i="72"/>
  <c r="AT211" i="72"/>
  <c r="F44" i="52"/>
  <c r="C43" i="52" s="1"/>
  <c r="D45" i="58" s="1"/>
  <c r="D44" i="93"/>
  <c r="S114" i="93"/>
  <c r="F63" i="93"/>
  <c r="H63" i="93" s="1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49" i="55"/>
  <c r="Q98" i="49" s="1"/>
  <c r="P98" i="49" s="1"/>
  <c r="M169" i="55"/>
  <c r="Q118" i="49" s="1"/>
  <c r="P118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L120" i="93"/>
  <c r="L127" i="93"/>
  <c r="L125" i="93"/>
  <c r="L119" i="93"/>
  <c r="L124" i="93"/>
  <c r="L126" i="93"/>
  <c r="L117" i="93"/>
  <c r="L121" i="93"/>
  <c r="L118" i="93"/>
  <c r="L122" i="93"/>
  <c r="L123" i="93"/>
  <c r="J131" i="93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Q292" i="49" s="1"/>
  <c r="P292" i="49" s="1"/>
  <c r="E21" i="55"/>
  <c r="Q287" i="49" s="1"/>
  <c r="P287" i="49" s="1"/>
  <c r="C20" i="55"/>
  <c r="AR204" i="72"/>
  <c r="U9" i="96"/>
  <c r="H240" i="96" s="1"/>
  <c r="E86" i="50"/>
  <c r="E89" i="50"/>
  <c r="E88" i="50"/>
  <c r="E87" i="50"/>
  <c r="E85" i="50"/>
  <c r="U7" i="96"/>
  <c r="N220" i="96" s="1"/>
  <c r="P220" i="96" s="1"/>
  <c r="S93" i="72"/>
  <c r="B58" i="25"/>
  <c r="F58" i="25" s="1"/>
  <c r="J59" i="25"/>
  <c r="F100" i="93"/>
  <c r="H100" i="93" s="1"/>
  <c r="O12" i="79"/>
  <c r="R16" i="13"/>
  <c r="F111" i="25"/>
  <c r="H111" i="25"/>
  <c r="J111" i="25"/>
  <c r="B110" i="25"/>
  <c r="C110" i="25" s="1"/>
  <c r="D110" i="25" s="1"/>
  <c r="H59" i="13"/>
  <c r="J59" i="13"/>
  <c r="L59" i="13"/>
  <c r="I59" i="13"/>
  <c r="N59" i="13"/>
  <c r="Q59" i="13"/>
  <c r="D59" i="13"/>
  <c r="O59" i="13"/>
  <c r="X59" i="13"/>
  <c r="W59" i="13"/>
  <c r="P59" i="13"/>
  <c r="AA59" i="13"/>
  <c r="E59" i="13"/>
  <c r="K59" i="13"/>
  <c r="M59" i="13"/>
  <c r="S59" i="13"/>
  <c r="Y59" i="13"/>
  <c r="G59" i="13"/>
  <c r="V59" i="13"/>
  <c r="AB59" i="13"/>
  <c r="Z59" i="13"/>
  <c r="U59" i="13"/>
  <c r="T59" i="13"/>
  <c r="F59" i="13"/>
  <c r="AQ154" i="113" l="1"/>
  <c r="AP117" i="114" s="1"/>
  <c r="AP108" i="114"/>
  <c r="BG213" i="113"/>
  <c r="AI129" i="113"/>
  <c r="AK129" i="113" s="1"/>
  <c r="AJ129" i="113" s="1"/>
  <c r="N188" i="55"/>
  <c r="Q276" i="49" s="1"/>
  <c r="P276" i="49" s="1"/>
  <c r="Q137" i="49"/>
  <c r="P137" i="49" s="1"/>
  <c r="N189" i="55"/>
  <c r="Q277" i="49" s="1"/>
  <c r="P277" i="49" s="1"/>
  <c r="Q138" i="49"/>
  <c r="P138" i="49" s="1"/>
  <c r="N191" i="55"/>
  <c r="Q279" i="49" s="1"/>
  <c r="P279" i="49" s="1"/>
  <c r="Q140" i="49"/>
  <c r="P140" i="49" s="1"/>
  <c r="AI123" i="113"/>
  <c r="AK124" i="113"/>
  <c r="AK123" i="113" s="1"/>
  <c r="N186" i="55"/>
  <c r="Q274" i="49" s="1"/>
  <c r="P274" i="49" s="1"/>
  <c r="Q135" i="49"/>
  <c r="P135" i="49" s="1"/>
  <c r="N185" i="55"/>
  <c r="Q273" i="49" s="1"/>
  <c r="P273" i="49" s="1"/>
  <c r="Q134" i="49"/>
  <c r="P134" i="49" s="1"/>
  <c r="Q2" i="49"/>
  <c r="P2" i="49" s="1"/>
  <c r="AI122" i="113" a="1"/>
  <c r="AI122" i="113" s="1"/>
  <c r="AK122" i="113" s="1" a="1"/>
  <c r="AK122" i="113" s="1"/>
  <c r="AJ122" i="113" s="1"/>
  <c r="AI121" i="113" a="1"/>
  <c r="AI121" i="113" s="1"/>
  <c r="AK121" i="113" s="1" a="1"/>
  <c r="AK121" i="113" s="1"/>
  <c r="AJ121" i="113" s="1"/>
  <c r="AI119" i="113" a="1"/>
  <c r="AI119" i="113" s="1"/>
  <c r="AK119" i="113" s="1" a="1"/>
  <c r="AK119" i="113" s="1"/>
  <c r="AJ119" i="113" s="1"/>
  <c r="AI118" i="113" a="1"/>
  <c r="AI118" i="113" s="1"/>
  <c r="AI120" i="113" a="1"/>
  <c r="AI120" i="113" s="1"/>
  <c r="AK120" i="113" s="1" a="1"/>
  <c r="AK120" i="113" s="1"/>
  <c r="AJ120" i="113" s="1"/>
  <c r="Q94" i="49"/>
  <c r="P94" i="49" s="1"/>
  <c r="N190" i="55"/>
  <c r="Q278" i="49" s="1"/>
  <c r="P278" i="49" s="1"/>
  <c r="Q139" i="49"/>
  <c r="P139" i="49" s="1"/>
  <c r="N187" i="55"/>
  <c r="Q275" i="49" s="1"/>
  <c r="P275" i="49" s="1"/>
  <c r="Q136" i="49"/>
  <c r="P136" i="49" s="1"/>
  <c r="Q424" i="49"/>
  <c r="P424" i="49" s="1"/>
  <c r="Q383" i="49"/>
  <c r="P383" i="49" s="1"/>
  <c r="BN252" i="113"/>
  <c r="AQ155" i="113" s="1"/>
  <c r="W24" i="113"/>
  <c r="M24" i="113"/>
  <c r="C46" i="52"/>
  <c r="Q956" i="49" s="1"/>
  <c r="P956" i="49" s="1"/>
  <c r="AV220" i="72"/>
  <c r="F62" i="93"/>
  <c r="H62" i="93" s="1"/>
  <c r="D46" i="93"/>
  <c r="L128" i="93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201" i="55"/>
  <c r="N149" i="55"/>
  <c r="Q237" i="49" s="1"/>
  <c r="P237" i="49" s="1"/>
  <c r="N154" i="55"/>
  <c r="Q242" i="49" s="1"/>
  <c r="P242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202" i="55"/>
  <c r="I38" i="55" s="1"/>
  <c r="N145" i="55"/>
  <c r="Q233" i="49" s="1"/>
  <c r="P233" i="49" s="1"/>
  <c r="N171" i="55"/>
  <c r="Q259" i="49" s="1"/>
  <c r="P259" i="49" s="1"/>
  <c r="N198" i="55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200" i="55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L131" i="93"/>
  <c r="N156" i="55"/>
  <c r="Q244" i="49" s="1"/>
  <c r="P244" i="49" s="1"/>
  <c r="N199" i="55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H195" i="96"/>
  <c r="D218" i="96"/>
  <c r="E218" i="96" s="1"/>
  <c r="F218" i="96" s="1"/>
  <c r="G218" i="96" s="1"/>
  <c r="H218" i="96"/>
  <c r="H193" i="96"/>
  <c r="B57" i="25"/>
  <c r="F57" i="25" s="1"/>
  <c r="J58" i="25"/>
  <c r="R14" i="13"/>
  <c r="J110" i="25"/>
  <c r="F110" i="25"/>
  <c r="H110" i="25"/>
  <c r="B109" i="25"/>
  <c r="C109" i="25" s="1"/>
  <c r="D109" i="25" s="1"/>
  <c r="U58" i="13"/>
  <c r="O58" i="13"/>
  <c r="N58" i="13"/>
  <c r="AB58" i="13"/>
  <c r="W58" i="13"/>
  <c r="E58" i="13"/>
  <c r="I58" i="13"/>
  <c r="P58" i="13"/>
  <c r="K58" i="13"/>
  <c r="T58" i="13"/>
  <c r="M58" i="13"/>
  <c r="G58" i="13"/>
  <c r="H58" i="13"/>
  <c r="Y58" i="13"/>
  <c r="F58" i="13"/>
  <c r="S58" i="13"/>
  <c r="Z58" i="13"/>
  <c r="V58" i="13"/>
  <c r="Q58" i="13"/>
  <c r="X58" i="13"/>
  <c r="D58" i="13"/>
  <c r="L58" i="13"/>
  <c r="AA58" i="13"/>
  <c r="J58" i="13"/>
  <c r="AJ123" i="113" l="1"/>
  <c r="AI117" i="113"/>
  <c r="AI130" i="113" s="1"/>
  <c r="AK118" i="113" a="1"/>
  <c r="AK118" i="113" s="1"/>
  <c r="BO252" i="113"/>
  <c r="J38" i="55"/>
  <c r="I41" i="55" s="1"/>
  <c r="CB324" i="113" s="1"/>
  <c r="CE324" i="113" s="1"/>
  <c r="CE325" i="113" s="1"/>
  <c r="D26" i="55"/>
  <c r="E26" i="55" s="1"/>
  <c r="Q419" i="49" s="1"/>
  <c r="P419" i="49" s="1"/>
  <c r="L141" i="55"/>
  <c r="AV257" i="72"/>
  <c r="O141" i="96"/>
  <c r="B56" i="25"/>
  <c r="F56" i="25" s="1"/>
  <c r="J57" i="25"/>
  <c r="R12" i="13"/>
  <c r="J109" i="25"/>
  <c r="F109" i="25"/>
  <c r="H109" i="25"/>
  <c r="B108" i="25"/>
  <c r="C108" i="25" s="1"/>
  <c r="D108" i="25" s="1"/>
  <c r="AA57" i="13"/>
  <c r="L57" i="13"/>
  <c r="E57" i="13"/>
  <c r="Y57" i="13"/>
  <c r="D57" i="13"/>
  <c r="AB57" i="13"/>
  <c r="P57" i="13"/>
  <c r="N57" i="13"/>
  <c r="O57" i="13"/>
  <c r="Q57" i="13"/>
  <c r="X57" i="13"/>
  <c r="J57" i="13"/>
  <c r="K57" i="13"/>
  <c r="V57" i="13"/>
  <c r="H57" i="13"/>
  <c r="G57" i="13"/>
  <c r="I57" i="13"/>
  <c r="W57" i="13"/>
  <c r="U57" i="13"/>
  <c r="T57" i="13"/>
  <c r="S57" i="13"/>
  <c r="M57" i="13"/>
  <c r="Z57" i="13"/>
  <c r="F57" i="13"/>
  <c r="CD328" i="113" l="1"/>
  <c r="CB325" i="113"/>
  <c r="CC325" i="113" s="1"/>
  <c r="AJ118" i="113"/>
  <c r="AK117" i="113"/>
  <c r="J42" i="55"/>
  <c r="D29" i="55"/>
  <c r="F99" i="93"/>
  <c r="H99" i="93" s="1"/>
  <c r="B55" i="25"/>
  <c r="F55" i="25" s="1"/>
  <c r="J56" i="25"/>
  <c r="R10" i="13"/>
  <c r="H108" i="25"/>
  <c r="F108" i="25"/>
  <c r="J108" i="25"/>
  <c r="B107" i="25"/>
  <c r="C107" i="25" s="1"/>
  <c r="D107" i="25" s="1"/>
  <c r="I56" i="13"/>
  <c r="F56" i="13"/>
  <c r="Z56" i="13"/>
  <c r="J56" i="13"/>
  <c r="W56" i="13"/>
  <c r="D56" i="13"/>
  <c r="O56" i="13"/>
  <c r="V56" i="13"/>
  <c r="Y56" i="13"/>
  <c r="L56" i="13"/>
  <c r="AB56" i="13"/>
  <c r="H56" i="13"/>
  <c r="Q56" i="13"/>
  <c r="G56" i="13"/>
  <c r="U56" i="13"/>
  <c r="X56" i="13"/>
  <c r="T56" i="13"/>
  <c r="M56" i="13"/>
  <c r="AA56" i="13"/>
  <c r="E56" i="13"/>
  <c r="S56" i="13"/>
  <c r="P56" i="13"/>
  <c r="K56" i="13"/>
  <c r="N56" i="13"/>
  <c r="AJ117" i="113" l="1"/>
  <c r="AK130" i="113"/>
  <c r="AJ130" i="113" s="1"/>
  <c r="E32" i="55"/>
  <c r="Q415" i="49" s="1"/>
  <c r="P415" i="49" s="1"/>
  <c r="D14" i="55"/>
  <c r="K130" i="93"/>
  <c r="K131" i="93"/>
  <c r="B54" i="25"/>
  <c r="J55" i="25"/>
  <c r="R8" i="13"/>
  <c r="B106" i="25"/>
  <c r="C106" i="25" s="1"/>
  <c r="D106" i="25" s="1"/>
  <c r="H107" i="25"/>
  <c r="F107" i="25"/>
  <c r="J107" i="25"/>
  <c r="F55" i="13"/>
  <c r="M55" i="13"/>
  <c r="S55" i="13"/>
  <c r="AB55" i="13"/>
  <c r="G55" i="13"/>
  <c r="P55" i="13"/>
  <c r="E55" i="13"/>
  <c r="U55" i="13"/>
  <c r="Y55" i="13"/>
  <c r="AA55" i="13"/>
  <c r="I55" i="13"/>
  <c r="T55" i="13"/>
  <c r="J55" i="13"/>
  <c r="L55" i="13"/>
  <c r="H55" i="13"/>
  <c r="K55" i="13"/>
  <c r="N55" i="13"/>
  <c r="Z55" i="13"/>
  <c r="V55" i="13"/>
  <c r="X55" i="13"/>
  <c r="O55" i="13"/>
  <c r="W55" i="13"/>
  <c r="D55" i="13"/>
  <c r="Q55" i="13"/>
  <c r="Q294" i="49" l="1"/>
  <c r="P294" i="49" s="1"/>
  <c r="Q408" i="49"/>
  <c r="P408" i="49" s="1"/>
  <c r="K42" i="55"/>
  <c r="D15" i="55"/>
  <c r="Q422" i="49" s="1"/>
  <c r="P422" i="49" s="1"/>
  <c r="F54" i="25"/>
  <c r="J54" i="25"/>
  <c r="B53" i="25"/>
  <c r="R6" i="13"/>
  <c r="J106" i="25"/>
  <c r="H106" i="25"/>
  <c r="F106" i="25"/>
  <c r="B105" i="25"/>
  <c r="C105" i="25" s="1"/>
  <c r="D105" i="25" s="1"/>
  <c r="C70" i="25"/>
  <c r="C54" i="25" s="1"/>
  <c r="V54" i="13"/>
  <c r="O54" i="13"/>
  <c r="D54" i="13"/>
  <c r="AA54" i="13"/>
  <c r="AB54" i="13"/>
  <c r="T54" i="13"/>
  <c r="H54" i="13"/>
  <c r="Y54" i="13"/>
  <c r="F54" i="13"/>
  <c r="S54" i="13"/>
  <c r="I54" i="13"/>
  <c r="G54" i="13"/>
  <c r="E54" i="13"/>
  <c r="Z54" i="13"/>
  <c r="X54" i="13"/>
  <c r="W54" i="13"/>
  <c r="M54" i="13"/>
  <c r="Q54" i="13"/>
  <c r="N54" i="13"/>
  <c r="U54" i="13"/>
  <c r="L54" i="13"/>
  <c r="K54" i="13"/>
  <c r="P54" i="13"/>
  <c r="J54" i="13"/>
  <c r="D66" i="13" l="1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I66" i="13"/>
  <c r="I67" i="13"/>
  <c r="M67" i="13"/>
  <c r="M66" i="13"/>
  <c r="F25" i="70" s="1"/>
  <c r="L66" i="13"/>
  <c r="F27" i="70" s="1"/>
  <c r="L67" i="13"/>
  <c r="K66" i="13"/>
  <c r="F28" i="70" s="1"/>
  <c r="K67" i="13"/>
  <c r="O66" i="13"/>
  <c r="F30" i="70" s="1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D104" i="25" s="1"/>
  <c r="J105" i="25"/>
  <c r="H105" i="25"/>
  <c r="F105" i="25"/>
  <c r="C72" i="25"/>
  <c r="C55" i="25" s="1"/>
  <c r="BL233" i="113" l="1"/>
  <c r="BO233" i="113" s="1"/>
  <c r="Q382" i="49"/>
  <c r="P382" i="49" s="1"/>
  <c r="W25" i="113"/>
  <c r="BN250" i="113"/>
  <c r="BO250" i="113" s="1"/>
  <c r="M25" i="113"/>
  <c r="BL239" i="113"/>
  <c r="G12" i="56"/>
  <c r="I15" i="70"/>
  <c r="D148" i="50" s="1"/>
  <c r="Q768" i="49" s="1"/>
  <c r="P768" i="49" s="1"/>
  <c r="AQ180" i="72"/>
  <c r="AQ186" i="72"/>
  <c r="T5" i="96"/>
  <c r="T6" i="96" s="1"/>
  <c r="AQ201" i="72"/>
  <c r="AQ198" i="72" s="1"/>
  <c r="F9" i="71"/>
  <c r="C199" i="71" s="1"/>
  <c r="AR199" i="72"/>
  <c r="D105" i="99"/>
  <c r="D102" i="99"/>
  <c r="D103" i="99"/>
  <c r="D104" i="99"/>
  <c r="D116" i="99"/>
  <c r="D115" i="99"/>
  <c r="D114" i="99"/>
  <c r="D113" i="99"/>
  <c r="D112" i="99"/>
  <c r="D111" i="99"/>
  <c r="D110" i="99"/>
  <c r="D109" i="99"/>
  <c r="D108" i="99"/>
  <c r="D107" i="99"/>
  <c r="D106" i="99"/>
  <c r="F32" i="70"/>
  <c r="F29" i="70"/>
  <c r="F52" i="25"/>
  <c r="J52" i="25"/>
  <c r="B51" i="25"/>
  <c r="H52" i="25"/>
  <c r="AQ181" i="72"/>
  <c r="AQ185" i="72"/>
  <c r="AQ184" i="72"/>
  <c r="AQ188" i="72"/>
  <c r="AV188" i="72" s="1"/>
  <c r="B103" i="25"/>
  <c r="D103" i="25" s="1"/>
  <c r="C74" i="25"/>
  <c r="C56" i="25" s="1"/>
  <c r="F104" i="25"/>
  <c r="H104" i="25"/>
  <c r="J104" i="25"/>
  <c r="F33" i="70" l="1"/>
  <c r="I129" i="93"/>
  <c r="H129" i="93" s="1"/>
  <c r="BL231" i="113"/>
  <c r="BL230" i="113" s="1"/>
  <c r="BL253" i="113" s="1"/>
  <c r="BM239" i="113" s="1"/>
  <c r="G15" i="114" s="1"/>
  <c r="D147" i="50"/>
  <c r="Q767" i="49" s="1"/>
  <c r="P767" i="49" s="1"/>
  <c r="D144" i="50"/>
  <c r="D145" i="50"/>
  <c r="Q765" i="49" s="1"/>
  <c r="P765" i="49" s="1"/>
  <c r="D146" i="50"/>
  <c r="Q766" i="49" s="1"/>
  <c r="P766" i="49" s="1"/>
  <c r="E148" i="50"/>
  <c r="C40" i="93"/>
  <c r="I130" i="93"/>
  <c r="I120" i="93"/>
  <c r="I124" i="93"/>
  <c r="I122" i="93"/>
  <c r="I128" i="93"/>
  <c r="I118" i="93"/>
  <c r="I117" i="93"/>
  <c r="I119" i="93"/>
  <c r="I121" i="93"/>
  <c r="I125" i="93"/>
  <c r="I123" i="93"/>
  <c r="I127" i="93"/>
  <c r="AV186" i="72"/>
  <c r="AQ205" i="72"/>
  <c r="AV199" i="72"/>
  <c r="AS199" i="72"/>
  <c r="C23" i="93"/>
  <c r="AV181" i="72"/>
  <c r="AQ202" i="72"/>
  <c r="C44" i="93" s="1"/>
  <c r="F44" i="93" s="1"/>
  <c r="AQ203" i="72"/>
  <c r="C45" i="93" s="1"/>
  <c r="AQ207" i="72"/>
  <c r="C49" i="93" s="1"/>
  <c r="F49" i="93" s="1"/>
  <c r="AQ204" i="72"/>
  <c r="D41" i="93"/>
  <c r="S106" i="93" s="1"/>
  <c r="P117" i="99"/>
  <c r="E10" i="99" s="1"/>
  <c r="D56" i="50" s="1"/>
  <c r="Q676" i="49" s="1"/>
  <c r="P676" i="49" s="1"/>
  <c r="H117" i="99"/>
  <c r="E6" i="99" s="1"/>
  <c r="J117" i="99"/>
  <c r="E7" i="99" s="1"/>
  <c r="D50" i="50" s="1"/>
  <c r="L117" i="99"/>
  <c r="E8" i="99" s="1"/>
  <c r="D52" i="50" s="1"/>
  <c r="Q672" i="49" s="1"/>
  <c r="P672" i="49" s="1"/>
  <c r="N117" i="99"/>
  <c r="E9" i="99" s="1"/>
  <c r="D53" i="50" s="1"/>
  <c r="Q673" i="49" s="1"/>
  <c r="P673" i="49" s="1"/>
  <c r="D117" i="99"/>
  <c r="E4" i="99" s="1"/>
  <c r="T117" i="99"/>
  <c r="E19" i="99" s="1"/>
  <c r="D60" i="50" s="1"/>
  <c r="J51" i="25"/>
  <c r="F51" i="25"/>
  <c r="B50" i="25"/>
  <c r="H51" i="25"/>
  <c r="C30" i="93"/>
  <c r="F30" i="93" s="1"/>
  <c r="C26" i="93"/>
  <c r="F26" i="93" s="1"/>
  <c r="C22" i="93"/>
  <c r="C27" i="93"/>
  <c r="AV182" i="72"/>
  <c r="AS182" i="72"/>
  <c r="AS181" i="72"/>
  <c r="C76" i="25"/>
  <c r="C57" i="25" s="1"/>
  <c r="B102" i="25"/>
  <c r="D102" i="25" s="1"/>
  <c r="J103" i="25"/>
  <c r="H103" i="25"/>
  <c r="F103" i="25"/>
  <c r="BM247" i="113" l="1"/>
  <c r="BM237" i="113"/>
  <c r="BM251" i="113"/>
  <c r="BM246" i="113"/>
  <c r="BM232" i="113"/>
  <c r="G9" i="114" s="1"/>
  <c r="BM234" i="113"/>
  <c r="BM233" i="113"/>
  <c r="BM252" i="113"/>
  <c r="BP252" i="113" s="1"/>
  <c r="H28" i="113" s="1"/>
  <c r="BM240" i="113"/>
  <c r="BM238" i="113"/>
  <c r="G14" i="114" s="1"/>
  <c r="BM245" i="113"/>
  <c r="BM242" i="113"/>
  <c r="BM248" i="113"/>
  <c r="BM250" i="113"/>
  <c r="BM235" i="113"/>
  <c r="BM244" i="113"/>
  <c r="BM236" i="113"/>
  <c r="BM243" i="113"/>
  <c r="BM249" i="113"/>
  <c r="Q764" i="49"/>
  <c r="P764" i="49" s="1"/>
  <c r="AZ185" i="113"/>
  <c r="AE77" i="114" s="1"/>
  <c r="Q680" i="49"/>
  <c r="P680" i="49" s="1"/>
  <c r="AZ176" i="113"/>
  <c r="Q670" i="49"/>
  <c r="P670" i="49" s="1"/>
  <c r="E146" i="50"/>
  <c r="E145" i="50"/>
  <c r="E144" i="50"/>
  <c r="E147" i="50"/>
  <c r="C46" i="93"/>
  <c r="F46" i="93" s="1"/>
  <c r="S113" i="93"/>
  <c r="H23" i="93"/>
  <c r="F23" i="93"/>
  <c r="E23" i="93"/>
  <c r="E44" i="93"/>
  <c r="AV205" i="72"/>
  <c r="C47" i="93"/>
  <c r="F47" i="93" s="1"/>
  <c r="E49" i="93"/>
  <c r="AQ200" i="72"/>
  <c r="E60" i="50"/>
  <c r="E56" i="50"/>
  <c r="E52" i="50"/>
  <c r="E5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E53" i="50" s="1"/>
  <c r="B49" i="25"/>
  <c r="H50" i="25"/>
  <c r="J50" i="25"/>
  <c r="F50" i="25"/>
  <c r="C28" i="93"/>
  <c r="C41" i="93"/>
  <c r="F41" i="93" s="1"/>
  <c r="H26" i="93"/>
  <c r="E26" i="93"/>
  <c r="E30" i="93"/>
  <c r="H30" i="93"/>
  <c r="AV184" i="72"/>
  <c r="AS186" i="72"/>
  <c r="AS188" i="72"/>
  <c r="AS184" i="72"/>
  <c r="C117" i="71"/>
  <c r="Q500" i="49" s="1"/>
  <c r="P500" i="49" s="1"/>
  <c r="O130" i="63"/>
  <c r="J102" i="25"/>
  <c r="F102" i="25"/>
  <c r="H102" i="25"/>
  <c r="C78" i="25"/>
  <c r="C58" i="25" s="1"/>
  <c r="B101" i="25"/>
  <c r="D101" i="25" s="1"/>
  <c r="CD325" i="113" l="1"/>
  <c r="BX325" i="113" s="1"/>
  <c r="U31" i="114"/>
  <c r="BP249" i="113"/>
  <c r="AH77" i="114"/>
  <c r="AF77" i="114"/>
  <c r="AF78" i="114" s="1"/>
  <c r="AE78" i="114"/>
  <c r="AA59" i="114"/>
  <c r="BP244" i="113"/>
  <c r="U33" i="114"/>
  <c r="BP248" i="113"/>
  <c r="U37" i="114"/>
  <c r="BP246" i="113"/>
  <c r="U35" i="114"/>
  <c r="BP245" i="113"/>
  <c r="U34" i="114"/>
  <c r="Q81" i="113"/>
  <c r="S81" i="113" s="1"/>
  <c r="U32" i="114"/>
  <c r="Q85" i="113"/>
  <c r="S85" i="113" s="1"/>
  <c r="U36" i="114"/>
  <c r="BP240" i="113"/>
  <c r="G13" i="114"/>
  <c r="BP235" i="113"/>
  <c r="I12" i="114" s="1"/>
  <c r="G12" i="114"/>
  <c r="BP233" i="113"/>
  <c r="I10" i="114" s="1"/>
  <c r="G10" i="114"/>
  <c r="BP234" i="113"/>
  <c r="I11" i="114" s="1"/>
  <c r="G11" i="114"/>
  <c r="BP238" i="113"/>
  <c r="I14" i="114" s="1"/>
  <c r="BP236" i="113"/>
  <c r="Q84" i="113"/>
  <c r="S84" i="113" s="1"/>
  <c r="Q83" i="113"/>
  <c r="Q86" i="113"/>
  <c r="S86" i="113" s="1"/>
  <c r="BP247" i="113"/>
  <c r="X36" i="114" s="1"/>
  <c r="W47" i="114" s="1"/>
  <c r="Q87" i="113"/>
  <c r="S87" i="113" s="1"/>
  <c r="BP250" i="113"/>
  <c r="BP243" i="113"/>
  <c r="Q82" i="113"/>
  <c r="S82" i="113" s="1"/>
  <c r="BM241" i="113"/>
  <c r="BP241" i="113" s="1"/>
  <c r="Q80" i="113"/>
  <c r="S80" i="113" s="1"/>
  <c r="BP242" i="113"/>
  <c r="BM231" i="113"/>
  <c r="G16" i="114" s="1"/>
  <c r="BB185" i="113"/>
  <c r="BA185" i="113"/>
  <c r="AB59" i="114" s="1"/>
  <c r="BA176" i="113"/>
  <c r="BP261" i="113" s="1"/>
  <c r="BR261" i="113" s="1"/>
  <c r="BB176" i="113"/>
  <c r="E57" i="50"/>
  <c r="C119" i="71"/>
  <c r="E46" i="93"/>
  <c r="E47" i="93"/>
  <c r="P139" i="93"/>
  <c r="C21" i="93"/>
  <c r="F28" i="93"/>
  <c r="F117" i="99"/>
  <c r="E5" i="99" s="1"/>
  <c r="D51" i="50" s="1"/>
  <c r="B48" i="25"/>
  <c r="F49" i="25"/>
  <c r="J49" i="25"/>
  <c r="H49" i="25"/>
  <c r="AV246" i="72"/>
  <c r="AV247" i="72"/>
  <c r="H41" i="93"/>
  <c r="E41" i="93"/>
  <c r="H28" i="93"/>
  <c r="E28" i="93"/>
  <c r="AQ179" i="72"/>
  <c r="C80" i="25"/>
  <c r="C59" i="25" s="1"/>
  <c r="B100" i="25"/>
  <c r="D100" i="25" s="1"/>
  <c r="J101" i="25"/>
  <c r="H101" i="25"/>
  <c r="F101" i="25"/>
  <c r="CD324" i="113" l="1"/>
  <c r="X33" i="114"/>
  <c r="W44" i="114" s="1"/>
  <c r="X31" i="114"/>
  <c r="W42" i="114" s="1"/>
  <c r="X35" i="114"/>
  <c r="W46" i="114" s="1"/>
  <c r="H26" i="113"/>
  <c r="X37" i="114"/>
  <c r="W48" i="114" s="1"/>
  <c r="X32" i="114"/>
  <c r="W43" i="114" s="1"/>
  <c r="X34" i="114"/>
  <c r="W45" i="114" s="1"/>
  <c r="AH78" i="114"/>
  <c r="BP270" i="113"/>
  <c r="BR270" i="113" s="1"/>
  <c r="H25" i="113"/>
  <c r="X39" i="114"/>
  <c r="W50" i="114" s="1"/>
  <c r="U39" i="114"/>
  <c r="U45" i="114"/>
  <c r="W34" i="114"/>
  <c r="U46" i="114"/>
  <c r="W35" i="114"/>
  <c r="U47" i="114"/>
  <c r="W36" i="114"/>
  <c r="U48" i="114"/>
  <c r="W37" i="114"/>
  <c r="U43" i="114"/>
  <c r="W32" i="114"/>
  <c r="U44" i="114"/>
  <c r="W33" i="114"/>
  <c r="U42" i="114"/>
  <c r="W31" i="114"/>
  <c r="CE346" i="113"/>
  <c r="Q88" i="113"/>
  <c r="BM230" i="113"/>
  <c r="BX324" i="113"/>
  <c r="BZ340" i="113"/>
  <c r="BZ332" i="113"/>
  <c r="BY345" i="113"/>
  <c r="CA334" i="113"/>
  <c r="BY332" i="113"/>
  <c r="CA345" i="113"/>
  <c r="CA343" i="113"/>
  <c r="BY341" i="113"/>
  <c r="CB341" i="113" s="1"/>
  <c r="BZ343" i="113"/>
  <c r="BY343" i="113"/>
  <c r="BY335" i="113"/>
  <c r="BY337" i="113"/>
  <c r="BZ336" i="113"/>
  <c r="CA340" i="113"/>
  <c r="CA337" i="113"/>
  <c r="BZ334" i="113"/>
  <c r="BY340" i="113"/>
  <c r="CA333" i="113"/>
  <c r="CA332" i="113"/>
  <c r="BZ345" i="113"/>
  <c r="BZ333" i="113"/>
  <c r="BY336" i="113"/>
  <c r="BY338" i="113"/>
  <c r="CB338" i="113" s="1"/>
  <c r="CA336" i="113"/>
  <c r="BY331" i="113"/>
  <c r="BY342" i="113"/>
  <c r="CB342" i="113" s="1"/>
  <c r="BY334" i="113"/>
  <c r="BZ325" i="113"/>
  <c r="BX345" i="113"/>
  <c r="CC345" i="113" s="1"/>
  <c r="BY339" i="113"/>
  <c r="CB339" i="113" s="1"/>
  <c r="BY333" i="113"/>
  <c r="BZ337" i="113"/>
  <c r="CA335" i="113"/>
  <c r="BZ331" i="113"/>
  <c r="CA331" i="113"/>
  <c r="BZ335" i="113"/>
  <c r="Q505" i="49"/>
  <c r="P505" i="49" s="1"/>
  <c r="Q502" i="49"/>
  <c r="P502" i="49" s="1"/>
  <c r="Q671" i="49"/>
  <c r="P671" i="49" s="1"/>
  <c r="AZ177" i="113"/>
  <c r="AT215" i="72"/>
  <c r="H126" i="93"/>
  <c r="I126" i="93" s="1"/>
  <c r="AQ178" i="72"/>
  <c r="AQ208" i="72" s="1"/>
  <c r="AT183" i="72" s="1"/>
  <c r="P141" i="93"/>
  <c r="E51" i="50"/>
  <c r="B47" i="25"/>
  <c r="H48" i="25"/>
  <c r="F48" i="25"/>
  <c r="J48" i="25"/>
  <c r="AV245" i="72"/>
  <c r="AV212" i="72"/>
  <c r="AV211" i="72"/>
  <c r="F89" i="93"/>
  <c r="H89" i="93" s="1"/>
  <c r="F88" i="93"/>
  <c r="H88" i="93" s="1"/>
  <c r="B99" i="25"/>
  <c r="D99" i="25" s="1"/>
  <c r="H100" i="25"/>
  <c r="J100" i="25"/>
  <c r="F100" i="25"/>
  <c r="C82" i="25"/>
  <c r="C60" i="25" s="1"/>
  <c r="CA324" i="113" l="1"/>
  <c r="CC324" i="113" s="1"/>
  <c r="U50" i="114"/>
  <c r="W39" i="114"/>
  <c r="CB334" i="113"/>
  <c r="CB336" i="113"/>
  <c r="BX336" i="113"/>
  <c r="CC336" i="113" s="1"/>
  <c r="CB343" i="113"/>
  <c r="CB340" i="113"/>
  <c r="BX334" i="113"/>
  <c r="CC334" i="113" s="1"/>
  <c r="BX331" i="113"/>
  <c r="CC331" i="113" s="1"/>
  <c r="CB345" i="113"/>
  <c r="BX335" i="113"/>
  <c r="CC335" i="113" s="1"/>
  <c r="BX343" i="113"/>
  <c r="CC343" i="113" s="1"/>
  <c r="BX332" i="113"/>
  <c r="CC332" i="113" s="1"/>
  <c r="BA177" i="113"/>
  <c r="BP262" i="113" s="1"/>
  <c r="BR262" i="113" s="1"/>
  <c r="BB177" i="113"/>
  <c r="CB331" i="113"/>
  <c r="BX340" i="113"/>
  <c r="CC340" i="113" s="1"/>
  <c r="CB333" i="113"/>
  <c r="CB337" i="113"/>
  <c r="BX344" i="113"/>
  <c r="CF322" i="113"/>
  <c r="CH322" i="113" s="1"/>
  <c r="CF319" i="113"/>
  <c r="CH319" i="113" s="1"/>
  <c r="CF321" i="113"/>
  <c r="CH321" i="113" s="1"/>
  <c r="CF317" i="113"/>
  <c r="CH317" i="113" s="1"/>
  <c r="CF311" i="113"/>
  <c r="CF314" i="113"/>
  <c r="CH314" i="113" s="1"/>
  <c r="BZ324" i="113"/>
  <c r="CF318" i="113"/>
  <c r="CH318" i="113" s="1"/>
  <c r="CF313" i="113"/>
  <c r="CH313" i="113" s="1"/>
  <c r="CF316" i="113"/>
  <c r="CH316" i="113" s="1"/>
  <c r="CF320" i="113"/>
  <c r="CH320" i="113" s="1"/>
  <c r="CF312" i="113"/>
  <c r="CH312" i="113" s="1"/>
  <c r="CF315" i="113"/>
  <c r="CH315" i="113" s="1"/>
  <c r="BX337" i="113"/>
  <c r="CC337" i="113" s="1"/>
  <c r="BX342" i="113"/>
  <c r="CC342" i="113" s="1"/>
  <c r="CD342" i="113" s="1"/>
  <c r="BX339" i="113"/>
  <c r="CC339" i="113" s="1"/>
  <c r="CD339" i="113" s="1"/>
  <c r="BX333" i="113"/>
  <c r="CC333" i="113" s="1"/>
  <c r="BX338" i="113"/>
  <c r="CC338" i="113" s="1"/>
  <c r="CD338" i="113" s="1"/>
  <c r="CB335" i="113"/>
  <c r="CB332" i="113"/>
  <c r="BX341" i="113"/>
  <c r="CC341" i="113" s="1"/>
  <c r="CD341" i="113" s="1"/>
  <c r="AT181" i="72"/>
  <c r="AT184" i="72"/>
  <c r="AT182" i="72"/>
  <c r="AT186" i="72"/>
  <c r="AT204" i="72"/>
  <c r="C20" i="93"/>
  <c r="AN213" i="72"/>
  <c r="AT199" i="72"/>
  <c r="G131" i="93"/>
  <c r="AT207" i="72"/>
  <c r="L152" i="93"/>
  <c r="M157" i="93"/>
  <c r="L149" i="93"/>
  <c r="L151" i="93"/>
  <c r="M152" i="93"/>
  <c r="L157" i="93"/>
  <c r="M149" i="93"/>
  <c r="M151" i="93"/>
  <c r="M145" i="93"/>
  <c r="M146" i="93"/>
  <c r="L147" i="93"/>
  <c r="M144" i="93"/>
  <c r="M154" i="93"/>
  <c r="L145" i="93"/>
  <c r="L146" i="93"/>
  <c r="M147" i="93"/>
  <c r="L144" i="93"/>
  <c r="L154" i="93"/>
  <c r="B46" i="25"/>
  <c r="F47" i="25"/>
  <c r="J47" i="25"/>
  <c r="H47" i="25"/>
  <c r="F54" i="93"/>
  <c r="H54" i="93" s="1"/>
  <c r="F53" i="93"/>
  <c r="H53" i="93" s="1"/>
  <c r="F87" i="93"/>
  <c r="H87" i="93" s="1"/>
  <c r="C120" i="71"/>
  <c r="C84" i="25"/>
  <c r="C61" i="25" s="1"/>
  <c r="B98" i="25"/>
  <c r="D98" i="25" s="1"/>
  <c r="H99" i="25"/>
  <c r="F99" i="25"/>
  <c r="J99" i="25"/>
  <c r="BZ344" i="113" l="1"/>
  <c r="BY344" i="113"/>
  <c r="CA344" i="113"/>
  <c r="CC344" i="113"/>
  <c r="CD331" i="113"/>
  <c r="CD334" i="113"/>
  <c r="CD336" i="113"/>
  <c r="CD343" i="113"/>
  <c r="CD340" i="113"/>
  <c r="CD335" i="113"/>
  <c r="CD337" i="113"/>
  <c r="Q506" i="49"/>
  <c r="P506" i="49" s="1"/>
  <c r="Q503" i="49"/>
  <c r="P503" i="49" s="1"/>
  <c r="CF325" i="113"/>
  <c r="CH311" i="113"/>
  <c r="CH325" i="113" s="1"/>
  <c r="CD333" i="113"/>
  <c r="CD332" i="113"/>
  <c r="AT216" i="72"/>
  <c r="C121" i="71"/>
  <c r="Q515" i="49" s="1"/>
  <c r="P515" i="49" s="1"/>
  <c r="L156" i="93"/>
  <c r="J158" i="93"/>
  <c r="H131" i="93"/>
  <c r="I131" i="93" s="1"/>
  <c r="L153" i="93"/>
  <c r="M150" i="93"/>
  <c r="M153" i="93"/>
  <c r="M156" i="93"/>
  <c r="L150" i="93"/>
  <c r="J46" i="25"/>
  <c r="J66" i="25" s="1"/>
  <c r="G25" i="70" s="1"/>
  <c r="H46" i="25"/>
  <c r="H66" i="25" s="1"/>
  <c r="F46" i="25"/>
  <c r="F66" i="25" s="1"/>
  <c r="B97" i="25"/>
  <c r="D97" i="25" s="1"/>
  <c r="C86" i="25"/>
  <c r="C62" i="25" s="1"/>
  <c r="H98" i="25"/>
  <c r="J98" i="25"/>
  <c r="F98" i="25"/>
  <c r="CB344" i="113" l="1"/>
  <c r="CD344" i="113" s="1"/>
  <c r="CD345" i="113" s="1"/>
  <c r="D28" i="50"/>
  <c r="G26" i="70"/>
  <c r="D29" i="50" s="1"/>
  <c r="Q649" i="49" s="1"/>
  <c r="P649" i="49" s="1"/>
  <c r="G28" i="70"/>
  <c r="G32" i="70"/>
  <c r="D43" i="50" s="1"/>
  <c r="Q663" i="49" s="1"/>
  <c r="P663" i="49" s="1"/>
  <c r="AV216" i="72"/>
  <c r="F58" i="93"/>
  <c r="H58" i="93" s="1"/>
  <c r="L158" i="93"/>
  <c r="J150" i="93"/>
  <c r="O150" i="93" s="1"/>
  <c r="J153" i="93"/>
  <c r="O153" i="93" s="1"/>
  <c r="K147" i="93"/>
  <c r="N147" i="93" s="1"/>
  <c r="K153" i="93"/>
  <c r="N153" i="93" s="1"/>
  <c r="K151" i="93"/>
  <c r="N151" i="93" s="1"/>
  <c r="K144" i="93"/>
  <c r="N144" i="93" s="1"/>
  <c r="K158" i="93"/>
  <c r="K148" i="93"/>
  <c r="N148" i="93" s="1"/>
  <c r="K156" i="93"/>
  <c r="N156" i="93" s="1"/>
  <c r="K157" i="93"/>
  <c r="N157" i="93" s="1"/>
  <c r="K145" i="93"/>
  <c r="N145" i="93" s="1"/>
  <c r="K155" i="93"/>
  <c r="N155" i="93" s="1"/>
  <c r="K150" i="93"/>
  <c r="N150" i="93" s="1"/>
  <c r="K152" i="93"/>
  <c r="N152" i="93" s="1"/>
  <c r="K146" i="93"/>
  <c r="N146" i="93" s="1"/>
  <c r="K149" i="93"/>
  <c r="N149" i="93" s="1"/>
  <c r="K154" i="93"/>
  <c r="N154" i="93" s="1"/>
  <c r="M158" i="93"/>
  <c r="J147" i="93"/>
  <c r="O147" i="93" s="1"/>
  <c r="J149" i="93"/>
  <c r="O149" i="93" s="1"/>
  <c r="J157" i="93"/>
  <c r="O157" i="93" s="1"/>
  <c r="J154" i="93"/>
  <c r="O154" i="93" s="1"/>
  <c r="J146" i="93"/>
  <c r="O146" i="93" s="1"/>
  <c r="O158" i="93"/>
  <c r="J145" i="93"/>
  <c r="O145" i="93" s="1"/>
  <c r="J156" i="93"/>
  <c r="O156" i="93" s="1"/>
  <c r="J152" i="93"/>
  <c r="O152" i="93" s="1"/>
  <c r="J148" i="93"/>
  <c r="O148" i="93" s="1"/>
  <c r="J144" i="93"/>
  <c r="O144" i="93" s="1"/>
  <c r="J155" i="93"/>
  <c r="O155" i="93" s="1"/>
  <c r="J151" i="93"/>
  <c r="O151" i="93" s="1"/>
  <c r="G27" i="70"/>
  <c r="G31" i="70"/>
  <c r="D41" i="50" s="1"/>
  <c r="Q661" i="49" s="1"/>
  <c r="P661" i="49" s="1"/>
  <c r="G30" i="70"/>
  <c r="D35" i="50" s="1"/>
  <c r="Q655" i="49" s="1"/>
  <c r="P655" i="49" s="1"/>
  <c r="G29" i="70"/>
  <c r="D42" i="50" s="1"/>
  <c r="Q662" i="49" s="1"/>
  <c r="P662" i="49" s="1"/>
  <c r="C88" i="25"/>
  <c r="C63" i="25" s="1"/>
  <c r="F97" i="25"/>
  <c r="F117" i="25" s="1"/>
  <c r="J97" i="25"/>
  <c r="J117" i="25" s="1"/>
  <c r="H97" i="25"/>
  <c r="H117" i="25" s="1"/>
  <c r="CE332" i="113" l="1"/>
  <c r="CE341" i="113"/>
  <c r="CE336" i="113"/>
  <c r="CE333" i="113"/>
  <c r="CE339" i="113"/>
  <c r="CE331" i="113"/>
  <c r="CE342" i="113"/>
  <c r="CE340" i="113"/>
  <c r="CE337" i="113"/>
  <c r="CE334" i="113"/>
  <c r="CE335" i="113"/>
  <c r="CE343" i="113"/>
  <c r="CE338" i="113"/>
  <c r="Q648" i="49"/>
  <c r="P648" i="49" s="1"/>
  <c r="P147" i="93"/>
  <c r="P154" i="93"/>
  <c r="P148" i="93"/>
  <c r="N158" i="93"/>
  <c r="P158" i="93" s="1"/>
  <c r="P151" i="93"/>
  <c r="P144" i="93"/>
  <c r="P146" i="93"/>
  <c r="P157" i="93"/>
  <c r="P145" i="93"/>
  <c r="P155" i="93"/>
  <c r="P152" i="93"/>
  <c r="P149" i="93"/>
  <c r="P153" i="93"/>
  <c r="P156" i="93"/>
  <c r="P150" i="93"/>
  <c r="D30" i="50"/>
  <c r="Q650" i="49" s="1"/>
  <c r="P650" i="49" s="1"/>
  <c r="D34" i="50"/>
  <c r="Q654" i="49" s="1"/>
  <c r="P654" i="49" s="1"/>
  <c r="D32" i="50"/>
  <c r="Q652" i="49" s="1"/>
  <c r="P652" i="49" s="1"/>
  <c r="D33" i="50"/>
  <c r="Q653" i="49" s="1"/>
  <c r="P653" i="49" s="1"/>
  <c r="D31" i="50"/>
  <c r="Q651" i="49" s="1"/>
  <c r="P651" i="49" s="1"/>
  <c r="F20" i="58"/>
  <c r="AR201" i="72" s="1"/>
  <c r="D81" i="50"/>
  <c r="Q701" i="49" s="1"/>
  <c r="P701" i="49" s="1"/>
  <c r="D82" i="50"/>
  <c r="Q702" i="49" s="1"/>
  <c r="P702" i="49" s="1"/>
  <c r="D83" i="50"/>
  <c r="Q703" i="49" s="1"/>
  <c r="P703" i="49" s="1"/>
  <c r="D84" i="50"/>
  <c r="Q704" i="49" s="1"/>
  <c r="P704" i="49" s="1"/>
  <c r="D80" i="50"/>
  <c r="E29" i="50"/>
  <c r="E43" i="50"/>
  <c r="E42" i="50"/>
  <c r="E41" i="50"/>
  <c r="D36" i="50"/>
  <c r="Q656" i="49" s="1"/>
  <c r="P656" i="49" s="1"/>
  <c r="D39" i="50"/>
  <c r="Q659" i="49" s="1"/>
  <c r="P659" i="49" s="1"/>
  <c r="D40" i="50"/>
  <c r="Q660" i="49" s="1"/>
  <c r="P660" i="49" s="1"/>
  <c r="D37" i="50"/>
  <c r="Q657" i="49" s="1"/>
  <c r="P657" i="49" s="1"/>
  <c r="D38" i="50"/>
  <c r="Q658" i="49" s="1"/>
  <c r="P658" i="49" s="1"/>
  <c r="E35" i="50"/>
  <c r="E28" i="50"/>
  <c r="G33" i="70"/>
  <c r="C15" i="71"/>
  <c r="C14" i="71" s="1"/>
  <c r="C90" i="25"/>
  <c r="C64" i="25" s="1"/>
  <c r="CE345" i="113" l="1"/>
  <c r="CG351" i="113" s="1"/>
  <c r="Q700" i="49"/>
  <c r="P700" i="49" s="1"/>
  <c r="AZ182" i="113"/>
  <c r="AZ174" i="113"/>
  <c r="E80" i="50"/>
  <c r="E30" i="50"/>
  <c r="E84" i="50"/>
  <c r="E83" i="50"/>
  <c r="E82" i="50"/>
  <c r="E81" i="50"/>
  <c r="E34" i="50"/>
  <c r="E33" i="50"/>
  <c r="E32" i="50"/>
  <c r="E31" i="50"/>
  <c r="E36" i="50"/>
  <c r="E38" i="50"/>
  <c r="E37" i="50"/>
  <c r="E40" i="50"/>
  <c r="E39" i="50"/>
  <c r="C32" i="39"/>
  <c r="O129" i="63" s="1"/>
  <c r="C92" i="25"/>
  <c r="C65" i="25" s="1"/>
  <c r="CG356" i="113" l="1"/>
  <c r="R23" i="114" s="1"/>
  <c r="CG358" i="113"/>
  <c r="CH358" i="113" s="1"/>
  <c r="CG359" i="113"/>
  <c r="CH359" i="113" s="1"/>
  <c r="CG361" i="113"/>
  <c r="CH361" i="113" s="1"/>
  <c r="CG360" i="113"/>
  <c r="R22" i="114" s="1"/>
  <c r="CG363" i="113"/>
  <c r="CH363" i="113" s="1"/>
  <c r="CG352" i="113"/>
  <c r="CH352" i="113" s="1"/>
  <c r="CG355" i="113"/>
  <c r="R21" i="114" s="1"/>
  <c r="CG362" i="113"/>
  <c r="CH362" i="113" s="1"/>
  <c r="CG357" i="113"/>
  <c r="R24" i="114" s="1"/>
  <c r="CG353" i="113"/>
  <c r="CH353" i="113" s="1"/>
  <c r="CG354" i="113"/>
  <c r="CH354" i="113" s="1"/>
  <c r="BA182" i="113"/>
  <c r="BP267" i="113" s="1"/>
  <c r="BR267" i="113" s="1"/>
  <c r="BB182" i="113"/>
  <c r="BA174" i="113"/>
  <c r="BB174" i="113"/>
  <c r="CH351" i="113"/>
  <c r="C66" i="25"/>
  <c r="R25" i="114" l="1"/>
  <c r="CH360" i="113"/>
  <c r="R27" i="114"/>
  <c r="CH355" i="113"/>
  <c r="CH356" i="113"/>
  <c r="R20" i="114"/>
  <c r="CH357" i="113"/>
  <c r="CG350" i="113"/>
  <c r="BP259" i="113"/>
  <c r="BR259" i="113" s="1"/>
  <c r="AT213" i="72"/>
  <c r="AT218" i="72"/>
  <c r="AV219" i="72"/>
  <c r="AV244" i="72"/>
  <c r="AV240" i="72"/>
  <c r="AV241" i="72"/>
  <c r="AV242" i="72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R28" i="114" l="1"/>
  <c r="AV218" i="72"/>
  <c r="F60" i="93"/>
  <c r="H60" i="93" s="1"/>
  <c r="F61" i="93"/>
  <c r="H61" i="93" s="1"/>
  <c r="F84" i="93"/>
  <c r="H84" i="93" s="1"/>
  <c r="F83" i="93"/>
  <c r="H83" i="93" s="1"/>
  <c r="F82" i="93"/>
  <c r="H82" i="93" s="1"/>
  <c r="F86" i="93"/>
  <c r="H86" i="93" s="1"/>
  <c r="G66" i="25"/>
  <c r="O128" i="63" l="1"/>
  <c r="W118" i="72" l="1"/>
  <c r="W114" i="72"/>
  <c r="W115" i="72"/>
  <c r="W112" i="72"/>
  <c r="W113" i="72"/>
  <c r="W117" i="72"/>
  <c r="W107" i="72" l="1"/>
  <c r="W108" i="72"/>
  <c r="W111" i="72"/>
  <c r="W109" i="72"/>
  <c r="W116" i="72"/>
  <c r="W110" i="72"/>
  <c r="W119" i="72" l="1"/>
  <c r="U11" i="96"/>
  <c r="H197" i="96" s="1"/>
  <c r="F35" i="58"/>
  <c r="C117" i="25"/>
  <c r="D117" i="25"/>
  <c r="D92" i="50" s="1"/>
  <c r="Q712" i="49" l="1"/>
  <c r="P712" i="49" s="1"/>
  <c r="AZ190" i="113"/>
  <c r="E92" i="50"/>
  <c r="BA190" i="113" l="1"/>
  <c r="BP275" i="113" s="1"/>
  <c r="BR275" i="113" s="1"/>
  <c r="BB190" i="113"/>
  <c r="AT224" i="72"/>
  <c r="AV217" i="72"/>
  <c r="AV236" i="72"/>
  <c r="AV224" i="72" l="1"/>
  <c r="F66" i="93"/>
  <c r="H66" i="93" s="1"/>
  <c r="F59" i="93"/>
  <c r="H59" i="93" s="1"/>
  <c r="AV213" i="72"/>
  <c r="F78" i="93"/>
  <c r="H78" i="93" s="1"/>
  <c r="F55" i="93" l="1"/>
  <c r="H55" i="93" s="1"/>
  <c r="D25" i="58" l="1"/>
  <c r="Q399" i="49" l="1"/>
  <c r="P399" i="49" s="1"/>
  <c r="W30" i="113"/>
  <c r="M72" i="113"/>
  <c r="O72" i="113" s="1"/>
  <c r="BN237" i="113"/>
  <c r="H13" i="114" s="1"/>
  <c r="AR185" i="72"/>
  <c r="AM171" i="72"/>
  <c r="AO171" i="72" s="1"/>
  <c r="BO237" i="113" l="1"/>
  <c r="BP237" i="113"/>
  <c r="D27" i="93"/>
  <c r="F27" i="93" s="1"/>
  <c r="AT185" i="72"/>
  <c r="AV185" i="72"/>
  <c r="AS185" i="72"/>
  <c r="I13" i="114" l="1"/>
  <c r="H27" i="93"/>
  <c r="E27" i="93"/>
  <c r="C26" i="72" l="1"/>
  <c r="C34" i="72" l="1"/>
  <c r="C27" i="72"/>
  <c r="C28" i="72" l="1"/>
  <c r="C29" i="72" l="1"/>
  <c r="C35" i="72" l="1"/>
  <c r="C36" i="72" l="1"/>
  <c r="C39" i="72" l="1"/>
  <c r="O113" i="96"/>
  <c r="U6" i="96" l="1"/>
  <c r="S84" i="72"/>
  <c r="H175" i="96" l="1"/>
  <c r="O30" i="96" s="1"/>
  <c r="P30" i="96" s="1"/>
  <c r="H183" i="96" l="1"/>
  <c r="N111" i="96" s="1"/>
  <c r="I170" i="96"/>
  <c r="H204" i="96"/>
  <c r="N113" i="96" s="1"/>
  <c r="H207" i="96" l="1"/>
  <c r="H206" i="96" s="1"/>
  <c r="H217" i="96"/>
  <c r="H184" i="96"/>
  <c r="O29" i="96" s="1"/>
  <c r="H227" i="96"/>
  <c r="H239" i="96" s="1"/>
  <c r="N112" i="96" l="1"/>
  <c r="H192" i="96" l="1"/>
  <c r="N212" i="96"/>
  <c r="P212" i="96" s="1"/>
  <c r="V6" i="96"/>
  <c r="H208" i="96"/>
  <c r="H132" i="96" s="1"/>
  <c r="E208" i="96" l="1"/>
  <c r="F208" i="96" s="1"/>
  <c r="G208" i="96" s="1"/>
  <c r="C201" i="96"/>
  <c r="P121" i="96"/>
  <c r="P120" i="96" s="1"/>
  <c r="F19" i="58" l="1"/>
  <c r="G89" i="71"/>
  <c r="G95" i="71" s="1"/>
  <c r="S83" i="72" l="1"/>
  <c r="M66" i="72"/>
  <c r="C94" i="71"/>
  <c r="C95" i="71" s="1"/>
  <c r="Q566" i="49" s="1"/>
  <c r="Q578" i="49" l="1"/>
  <c r="P578" i="49" s="1"/>
  <c r="P566" i="49"/>
  <c r="M67" i="72"/>
  <c r="F22" i="58"/>
  <c r="C19" i="71"/>
  <c r="C18" i="71" s="1"/>
  <c r="C22" i="71" s="1"/>
  <c r="C26" i="71" l="1"/>
  <c r="G39" i="71" s="1"/>
  <c r="Q507" i="49" s="1"/>
  <c r="P507" i="49" s="1"/>
  <c r="U8" i="96"/>
  <c r="AR203" i="72"/>
  <c r="G40" i="71"/>
  <c r="Q508" i="49" s="1"/>
  <c r="P508" i="49" s="1"/>
  <c r="S88" i="72"/>
  <c r="F21" i="58"/>
  <c r="D45" i="93" l="1"/>
  <c r="AR200" i="72"/>
  <c r="S87" i="72"/>
  <c r="F25" i="58"/>
  <c r="C37" i="71"/>
  <c r="C197" i="71"/>
  <c r="Q546" i="49" s="1"/>
  <c r="P546" i="49" s="1"/>
  <c r="E45" i="93" l="1"/>
  <c r="F45" i="93"/>
  <c r="AS200" i="72"/>
  <c r="AT200" i="72"/>
  <c r="O258" i="96"/>
  <c r="O257" i="96"/>
  <c r="O239" i="96"/>
  <c r="O238" i="96"/>
  <c r="F28" i="58"/>
  <c r="S91" i="72"/>
  <c r="G41" i="71"/>
  <c r="Q509" i="49" s="1"/>
  <c r="P509" i="49" s="1"/>
  <c r="F32" i="58" l="1"/>
  <c r="C38" i="71"/>
  <c r="D43" i="93"/>
  <c r="J84" i="71"/>
  <c r="Q602" i="49" s="1"/>
  <c r="P602" i="49" s="1"/>
  <c r="J85" i="71"/>
  <c r="Q603" i="49" s="1"/>
  <c r="P603" i="49" s="1"/>
  <c r="J83" i="71"/>
  <c r="Q601" i="49" s="1"/>
  <c r="P601" i="49" s="1"/>
  <c r="S94" i="72"/>
  <c r="C39" i="71"/>
  <c r="C36" i="71" l="1"/>
  <c r="D36" i="71" s="1"/>
  <c r="H12" i="96"/>
  <c r="J86" i="71"/>
  <c r="Q604" i="49" s="1"/>
  <c r="P604" i="49" s="1"/>
  <c r="G13" i="56" l="1"/>
  <c r="C6" i="52"/>
  <c r="J16" i="56"/>
  <c r="J17" i="56" s="1"/>
  <c r="C17" i="56" s="1"/>
  <c r="G10" i="56" s="1"/>
  <c r="J87" i="71"/>
  <c r="Q605" i="49" s="1"/>
  <c r="P605" i="49" s="1"/>
  <c r="F5" i="58"/>
  <c r="C41" i="71"/>
  <c r="Q406" i="49" s="1"/>
  <c r="P406" i="49" s="1"/>
  <c r="F11" i="58" l="1"/>
  <c r="J88" i="71"/>
  <c r="Q606" i="49" s="1"/>
  <c r="P606" i="49" s="1"/>
  <c r="D22" i="58"/>
  <c r="BN232" i="113" l="1"/>
  <c r="H9" i="114" s="1"/>
  <c r="M69" i="113"/>
  <c r="Q394" i="49"/>
  <c r="P394" i="49" s="1"/>
  <c r="AR180" i="72"/>
  <c r="AM168" i="72"/>
  <c r="AT180" i="72" l="1"/>
  <c r="O69" i="113"/>
  <c r="BP232" i="113"/>
  <c r="I9" i="114" s="1"/>
  <c r="BO232" i="113"/>
  <c r="AV180" i="72"/>
  <c r="D22" i="93"/>
  <c r="AS180" i="72"/>
  <c r="AO168" i="72"/>
  <c r="F22" i="93" l="1"/>
  <c r="S119" i="93"/>
  <c r="H22" i="93"/>
  <c r="E22" i="93"/>
  <c r="H194" i="96"/>
  <c r="H228" i="96"/>
  <c r="N248" i="96"/>
  <c r="H229" i="96" s="1"/>
  <c r="H230" i="96" s="1"/>
  <c r="P56" i="96" s="1"/>
  <c r="N267" i="96"/>
  <c r="P55" i="96" l="1"/>
  <c r="P248" i="96"/>
  <c r="D229" i="96" s="1"/>
  <c r="D228" i="96" s="1"/>
  <c r="P57" i="96" s="1"/>
  <c r="P267" i="96"/>
  <c r="O85" i="96"/>
  <c r="H241" i="96"/>
  <c r="H242" i="96" s="1"/>
  <c r="O86" i="96" s="1"/>
  <c r="P66" i="96"/>
  <c r="Q66" i="96"/>
  <c r="D241" i="96" l="1"/>
  <c r="D240" i="96" s="1"/>
  <c r="O87" i="96" s="1"/>
  <c r="E229" i="96"/>
  <c r="E228" i="96" s="1"/>
  <c r="O66" i="96"/>
  <c r="Q93" i="96"/>
  <c r="P93" i="96"/>
  <c r="E241" i="96" l="1"/>
  <c r="F229" i="96"/>
  <c r="G229" i="96" s="1"/>
  <c r="G228" i="96" s="1"/>
  <c r="O93" i="96"/>
  <c r="F241" i="96" l="1"/>
  <c r="E240" i="96"/>
  <c r="F228" i="96"/>
  <c r="G241" i="96" l="1"/>
  <c r="G240" i="96" s="1"/>
  <c r="F240" i="96"/>
  <c r="AM98" i="99" l="1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AN117" i="99" l="1"/>
  <c r="AT214" i="72" l="1"/>
  <c r="AT210" i="72"/>
  <c r="AV210" i="72" s="1"/>
  <c r="AV215" i="72"/>
  <c r="F57" i="93"/>
  <c r="H57" i="93" s="1"/>
  <c r="AV214" i="72" l="1"/>
  <c r="F56" i="93"/>
  <c r="H56" i="93" s="1"/>
  <c r="F52" i="93"/>
  <c r="O111" i="93" s="1"/>
  <c r="AY267" i="72"/>
  <c r="H40" i="93" l="1"/>
  <c r="AV198" i="72" l="1"/>
  <c r="U10" i="96"/>
  <c r="S85" i="72"/>
  <c r="S86" i="72"/>
  <c r="D42" i="93" l="1"/>
  <c r="S105" i="93" s="1"/>
  <c r="U5" i="96"/>
  <c r="H196" i="96"/>
  <c r="S112" i="93" l="1"/>
  <c r="H177" i="96"/>
  <c r="H179" i="96"/>
  <c r="V5" i="96"/>
  <c r="S129" i="93" l="1"/>
  <c r="H180" i="96"/>
  <c r="H191" i="96"/>
  <c r="S122" i="93" l="1"/>
  <c r="S123" i="93"/>
  <c r="S124" i="93"/>
  <c r="AS201" i="72"/>
  <c r="AV201" i="72"/>
  <c r="C43" i="93"/>
  <c r="F43" i="93" s="1"/>
  <c r="H43" i="93" l="1"/>
  <c r="E43" i="93"/>
  <c r="T10" i="96"/>
  <c r="V10" i="96" s="1"/>
  <c r="H47" i="93" l="1"/>
  <c r="W10" i="96"/>
  <c r="T4" i="96"/>
  <c r="W6" i="96" l="1"/>
  <c r="X6" i="96"/>
  <c r="I132" i="96" s="1"/>
  <c r="J132" i="96" s="1"/>
  <c r="H170" i="96"/>
  <c r="H171" i="96" s="1"/>
  <c r="X10" i="96"/>
  <c r="O106" i="93"/>
  <c r="O107" i="93"/>
  <c r="T7" i="96"/>
  <c r="V7" i="96" s="1"/>
  <c r="AS202" i="72"/>
  <c r="AV202" i="72"/>
  <c r="H44" i="93" l="1"/>
  <c r="X7" i="96"/>
  <c r="I161" i="96" s="1"/>
  <c r="W7" i="96"/>
  <c r="H213" i="96"/>
  <c r="N141" i="96" l="1"/>
  <c r="H214" i="96"/>
  <c r="N139" i="96" l="1"/>
  <c r="O53" i="96" s="1"/>
  <c r="N83" i="96" s="1"/>
  <c r="H161" i="96"/>
  <c r="P148" i="96" l="1"/>
  <c r="J161" i="96"/>
  <c r="C210" i="96" s="1"/>
  <c r="P147" i="96" l="1"/>
  <c r="O147" i="96" s="1"/>
  <c r="T8" i="96"/>
  <c r="W8" i="96" s="1"/>
  <c r="AS203" i="72"/>
  <c r="AV203" i="72"/>
  <c r="H45" i="93"/>
  <c r="H223" i="96" l="1"/>
  <c r="V8" i="96"/>
  <c r="X8" i="96"/>
  <c r="I75" i="96" s="1"/>
  <c r="O57" i="96" l="1"/>
  <c r="H75" i="96" s="1"/>
  <c r="P68" i="96" s="1"/>
  <c r="Q68" i="96" s="1"/>
  <c r="Q67" i="96" s="1"/>
  <c r="O67" i="96" s="1"/>
  <c r="H224" i="96"/>
  <c r="T9" i="96"/>
  <c r="X9" i="96" s="1"/>
  <c r="I104" i="96" s="1"/>
  <c r="AS204" i="72"/>
  <c r="AV204" i="72"/>
  <c r="H46" i="93" l="1"/>
  <c r="H235" i="96"/>
  <c r="W9" i="96"/>
  <c r="P67" i="96"/>
  <c r="V9" i="96"/>
  <c r="J75" i="96"/>
  <c r="C220" i="96" s="1"/>
  <c r="H236" i="96" l="1"/>
  <c r="N87" i="96"/>
  <c r="H104" i="96" s="1"/>
  <c r="P95" i="96" l="1"/>
  <c r="Q95" i="96" s="1"/>
  <c r="Q94" i="96" s="1"/>
  <c r="J104" i="96"/>
  <c r="C232" i="96" s="1"/>
  <c r="O94" i="96" l="1"/>
  <c r="P94" i="96"/>
  <c r="T11" i="96"/>
  <c r="W11" i="96" s="1"/>
  <c r="AS205" i="72"/>
  <c r="H48" i="93"/>
  <c r="V11" i="96" l="1"/>
  <c r="X11" i="96"/>
  <c r="T12" i="96"/>
  <c r="V12" i="96" s="1"/>
  <c r="AS207" i="72"/>
  <c r="AV206" i="72"/>
  <c r="C42" i="93" l="1"/>
  <c r="AV200" i="72"/>
  <c r="H49" i="93"/>
  <c r="X12" i="96"/>
  <c r="W12" i="96"/>
  <c r="H42" i="93" l="1"/>
  <c r="F42" i="93"/>
  <c r="AT205" i="72"/>
  <c r="AT206" i="72"/>
  <c r="AT191" i="72"/>
  <c r="AT197" i="72"/>
  <c r="AT195" i="72"/>
  <c r="AT188" i="72"/>
  <c r="AT201" i="72"/>
  <c r="AT192" i="72"/>
  <c r="AT189" i="72"/>
  <c r="AY263" i="72" s="1"/>
  <c r="AT193" i="72"/>
  <c r="E42" i="93"/>
  <c r="BB273" i="72"/>
  <c r="AY264" i="72"/>
  <c r="C50" i="93"/>
  <c r="AT190" i="72"/>
  <c r="AV207" i="72"/>
  <c r="AT194" i="72"/>
  <c r="AT202" i="72"/>
  <c r="AT196" i="72"/>
  <c r="AT203" i="72"/>
  <c r="AY266" i="72" l="1"/>
  <c r="P142" i="93"/>
  <c r="BB275" i="72"/>
  <c r="O109" i="93"/>
  <c r="Q150" i="93" l="1"/>
  <c r="Q144" i="93"/>
  <c r="M129" i="93"/>
  <c r="M127" i="93"/>
  <c r="M125" i="93"/>
  <c r="M128" i="93"/>
  <c r="M124" i="93"/>
  <c r="M126" i="93"/>
  <c r="M123" i="93"/>
  <c r="M121" i="93"/>
  <c r="M117" i="93"/>
  <c r="M119" i="93"/>
  <c r="M118" i="93"/>
  <c r="M120" i="93"/>
  <c r="M122" i="93"/>
  <c r="Q148" i="93"/>
  <c r="R148" i="93" s="1"/>
  <c r="Q153" i="93"/>
  <c r="R153" i="93" s="1"/>
  <c r="Q146" i="93"/>
  <c r="R146" i="93" s="1"/>
  <c r="Q151" i="93"/>
  <c r="R151" i="93" s="1"/>
  <c r="Q149" i="93"/>
  <c r="R149" i="93" s="1"/>
  <c r="Q156" i="93"/>
  <c r="R156" i="93" s="1"/>
  <c r="Q152" i="93"/>
  <c r="R152" i="93" s="1"/>
  <c r="Q155" i="93"/>
  <c r="R155" i="93" s="1"/>
  <c r="Q154" i="93"/>
  <c r="R154" i="93" s="1"/>
  <c r="Q145" i="93"/>
  <c r="R145" i="93" s="1"/>
  <c r="Q147" i="93"/>
  <c r="R147" i="93" s="1"/>
  <c r="R150" i="93" l="1"/>
  <c r="O124" i="93"/>
  <c r="P123" i="93" s="1"/>
  <c r="M131" i="93"/>
  <c r="O118" i="93"/>
  <c r="P117" i="93" s="1"/>
  <c r="R144" i="93"/>
  <c r="O123" i="93"/>
  <c r="P122" i="93" s="1"/>
  <c r="O120" i="93"/>
  <c r="P119" i="93" s="1"/>
  <c r="O121" i="93"/>
  <c r="P120" i="93" s="1"/>
  <c r="O128" i="93"/>
  <c r="P127" i="93" s="1"/>
  <c r="O125" i="93"/>
  <c r="P124" i="93" s="1"/>
  <c r="O122" i="93"/>
  <c r="P121" i="93" s="1"/>
  <c r="O129" i="93"/>
  <c r="P128" i="93" s="1"/>
  <c r="O130" i="93"/>
  <c r="O126" i="93"/>
  <c r="P125" i="93" s="1"/>
  <c r="O127" i="93"/>
  <c r="P126" i="93" s="1"/>
  <c r="O119" i="93"/>
  <c r="P118" i="93" s="1"/>
  <c r="O117" i="93" l="1"/>
  <c r="C11" i="55" l="1"/>
  <c r="H19" i="99"/>
  <c r="H22" i="99" l="1"/>
  <c r="C22" i="99" s="1"/>
  <c r="F22" i="99" s="1"/>
  <c r="Z105" i="113"/>
  <c r="Z104" i="113" s="1"/>
  <c r="Z109" i="113" s="1"/>
  <c r="AC113" i="113" s="1"/>
  <c r="AE113" i="113" s="1"/>
  <c r="C5" i="55"/>
  <c r="C12" i="55"/>
  <c r="C9" i="55" s="1"/>
  <c r="H28" i="55" s="1"/>
  <c r="Q464" i="49" s="1"/>
  <c r="P464" i="49" s="1"/>
  <c r="AK117" i="99" l="1"/>
  <c r="AK106" i="99" s="1"/>
  <c r="AL106" i="99" s="1"/>
  <c r="C27" i="99"/>
  <c r="F27" i="99" s="1"/>
  <c r="C23" i="99"/>
  <c r="F23" i="99" s="1"/>
  <c r="C24" i="99"/>
  <c r="F24" i="99" s="1"/>
  <c r="C26" i="99"/>
  <c r="F26" i="99" s="1"/>
  <c r="C25" i="99"/>
  <c r="F25" i="99" s="1"/>
  <c r="C15" i="55"/>
  <c r="AK94" i="99" l="1"/>
  <c r="AK102" i="99"/>
  <c r="AL102" i="99" s="1"/>
  <c r="AK113" i="99"/>
  <c r="AL113" i="99" s="1"/>
  <c r="AK108" i="99"/>
  <c r="AL108" i="99" s="1"/>
  <c r="AK97" i="99"/>
  <c r="AK105" i="99"/>
  <c r="AL105" i="99" s="1"/>
  <c r="AK101" i="99"/>
  <c r="AL101" i="99" s="1"/>
  <c r="AK93" i="99"/>
  <c r="AK112" i="99"/>
  <c r="AL112" i="99" s="1"/>
  <c r="AK99" i="99"/>
  <c r="AK115" i="99"/>
  <c r="AL115" i="99" s="1"/>
  <c r="AK98" i="99"/>
  <c r="AK95" i="99"/>
  <c r="AK111" i="99"/>
  <c r="AL111" i="99" s="1"/>
  <c r="AK100" i="99"/>
  <c r="AK107" i="99"/>
  <c r="AL107" i="99" s="1"/>
  <c r="AK116" i="99"/>
  <c r="AL116" i="99" s="1"/>
  <c r="AK103" i="99"/>
  <c r="AL103" i="99" s="1"/>
  <c r="AK109" i="99"/>
  <c r="AL109" i="99" s="1"/>
  <c r="AK104" i="99"/>
  <c r="AL104" i="99" s="1"/>
  <c r="AK96" i="99"/>
  <c r="AK110" i="99"/>
  <c r="AL110" i="99" s="1"/>
  <c r="AK114" i="99"/>
  <c r="AL114" i="99" s="1"/>
  <c r="AL117" i="99" l="1"/>
  <c r="E22" i="99" s="1"/>
  <c r="E24" i="99" l="1"/>
  <c r="D48" i="50" s="1"/>
  <c r="Q668" i="49" s="1"/>
  <c r="P668" i="49" s="1"/>
  <c r="E25" i="99"/>
  <c r="D45" i="50" s="1"/>
  <c r="Q665" i="49" s="1"/>
  <c r="P665" i="49" s="1"/>
  <c r="E23" i="99"/>
  <c r="D47" i="50" s="1"/>
  <c r="Q667" i="49" s="1"/>
  <c r="P667" i="49" s="1"/>
  <c r="E26" i="99"/>
  <c r="D46" i="50" s="1"/>
  <c r="Q666" i="49" s="1"/>
  <c r="P666" i="49" s="1"/>
  <c r="E27" i="99"/>
  <c r="D44" i="50" s="1"/>
  <c r="Q664" i="49" s="1"/>
  <c r="P664" i="49" s="1"/>
  <c r="AZ175" i="113" l="1"/>
  <c r="AA57" i="114" s="1"/>
  <c r="AE82" i="114" s="1"/>
  <c r="E47" i="50"/>
  <c r="E45" i="50"/>
  <c r="E48" i="50"/>
  <c r="E44" i="50"/>
  <c r="E46" i="50"/>
  <c r="BB175" i="113" l="1"/>
  <c r="BA175" i="113"/>
  <c r="AB57" i="114" s="1"/>
  <c r="AZ166" i="113"/>
  <c r="AH82" i="114"/>
  <c r="AF82" i="114"/>
  <c r="BP260" i="113" l="1"/>
  <c r="BR260" i="113" s="1"/>
  <c r="K22" i="115"/>
  <c r="K23" i="115" s="1"/>
  <c r="K24" i="115" s="1"/>
  <c r="K25" i="115" s="1"/>
  <c r="K26" i="115" s="1"/>
  <c r="K27" i="115" s="1"/>
  <c r="K28" i="115" s="1"/>
  <c r="K29" i="115" s="1"/>
  <c r="K30" i="115" s="1"/>
  <c r="K31" i="115" s="1"/>
  <c r="K32" i="115" s="1"/>
  <c r="K33" i="115" s="1"/>
  <c r="K34" i="115" s="1"/>
  <c r="K35" i="115" s="1"/>
  <c r="K36" i="115" s="1"/>
  <c r="K37" i="115" s="1"/>
  <c r="K38" i="115" s="1"/>
  <c r="K39" i="115" s="1"/>
  <c r="K40" i="115" s="1"/>
  <c r="K41" i="115" s="1"/>
  <c r="K42" i="115" s="1"/>
  <c r="K43" i="115" s="1"/>
  <c r="K44" i="115" s="1"/>
  <c r="K45" i="115" s="1"/>
  <c r="K46" i="115" s="1"/>
  <c r="K47" i="115" s="1"/>
  <c r="K48" i="115" s="1"/>
  <c r="K49" i="115" s="1"/>
  <c r="K50" i="115" s="1"/>
  <c r="K51" i="115" s="1"/>
  <c r="K52" i="115" s="1"/>
  <c r="K53" i="115" s="1"/>
  <c r="K54" i="115" s="1"/>
  <c r="K55" i="115" s="1"/>
  <c r="J28" i="115"/>
  <c r="J29" i="115" s="1"/>
  <c r="J30" i="115" s="1"/>
  <c r="J31" i="115" s="1"/>
  <c r="J32" i="115" s="1"/>
  <c r="J33" i="115" s="1"/>
  <c r="J34" i="115" s="1"/>
  <c r="J35" i="115" s="1"/>
  <c r="J36" i="115" s="1"/>
  <c r="J37" i="115" s="1"/>
  <c r="J38" i="115" s="1"/>
  <c r="J39" i="115" s="1"/>
  <c r="J40" i="115" s="1"/>
  <c r="J41" i="115" s="1"/>
  <c r="J42" i="115" s="1"/>
  <c r="J43" i="115" s="1"/>
  <c r="J44" i="115" s="1"/>
  <c r="J45" i="115" s="1"/>
  <c r="J46" i="115" s="1"/>
  <c r="J47" i="115" s="1"/>
  <c r="J48" i="115" s="1"/>
  <c r="J49" i="115" s="1"/>
  <c r="J50" i="115" s="1"/>
  <c r="J51" i="115" s="1"/>
  <c r="J52" i="115" s="1"/>
  <c r="J53" i="115" s="1"/>
  <c r="J54" i="115" s="1"/>
  <c r="J55" i="115" s="1"/>
  <c r="F127" i="25"/>
  <c r="L28" i="112" s="1"/>
  <c r="I13" i="70" s="1"/>
  <c r="D141" i="50" l="1"/>
  <c r="D139" i="50"/>
  <c r="D143" i="50"/>
  <c r="D140" i="50"/>
  <c r="D142" i="50"/>
  <c r="E143" i="50" l="1"/>
  <c r="Q763" i="49"/>
  <c r="P763" i="49" s="1"/>
  <c r="Q762" i="49"/>
  <c r="P762" i="49" s="1"/>
  <c r="E142" i="50"/>
  <c r="Q760" i="49"/>
  <c r="P760" i="49" s="1"/>
  <c r="E140" i="50"/>
  <c r="Q430" i="49"/>
  <c r="P430" i="49" s="1"/>
  <c r="G15" i="56"/>
  <c r="G16" i="56" s="1"/>
  <c r="E139" i="50"/>
  <c r="Q759" i="49"/>
  <c r="P759" i="49" s="1"/>
  <c r="AZ183" i="113"/>
  <c r="D8" i="50"/>
  <c r="G19" i="13" s="1"/>
  <c r="E141" i="50"/>
  <c r="Q761" i="49"/>
  <c r="P761" i="49" s="1"/>
  <c r="AA64" i="114" l="1"/>
  <c r="AA65" i="114" s="1"/>
  <c r="AE87" i="114" s="1"/>
  <c r="BA183" i="113"/>
  <c r="BB183" i="113"/>
  <c r="AZ209" i="113"/>
  <c r="E8" i="50"/>
  <c r="Q431" i="49" l="1"/>
  <c r="P431" i="49" s="1"/>
  <c r="D7" i="58"/>
  <c r="Q409" i="49" s="1"/>
  <c r="P409" i="49" s="1"/>
  <c r="AB64" i="114"/>
  <c r="AB65" i="114" s="1"/>
  <c r="BP268" i="113"/>
  <c r="BA209" i="113"/>
  <c r="AF87" i="114"/>
  <c r="AF88" i="114" s="1"/>
  <c r="AH87" i="114"/>
  <c r="AE88" i="114"/>
  <c r="AH90" i="114"/>
  <c r="AI90" i="114" s="1"/>
  <c r="BP255" i="113" l="1"/>
  <c r="H29" i="113" s="1"/>
  <c r="BR268" i="113"/>
  <c r="H15" i="114"/>
  <c r="I15" i="114"/>
  <c r="H16" i="114"/>
  <c r="I16" i="114"/>
  <c r="U4" i="96"/>
  <c r="N1" i="63"/>
  <c r="N2" i="63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957" i="49"/>
  <c r="Q957" i="49"/>
  <c r="G2" i="70"/>
  <c r="G3" i="70"/>
  <c r="F1" i="56"/>
  <c r="F2" i="56"/>
  <c r="G9" i="56"/>
  <c r="G14" i="56"/>
  <c r="C15" i="56"/>
  <c r="G17" i="56"/>
  <c r="C18" i="56"/>
  <c r="D1" i="55"/>
  <c r="D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3" i="72"/>
  <c r="H45" i="72"/>
  <c r="AM173" i="72"/>
  <c r="AO173" i="72"/>
  <c r="AM175" i="72"/>
  <c r="AR178" i="72"/>
  <c r="AS178" i="72"/>
  <c r="AT178" i="72"/>
  <c r="AU178" i="72"/>
  <c r="AR179" i="72"/>
  <c r="AS179" i="72"/>
  <c r="AT179" i="72"/>
  <c r="AU179" i="72"/>
  <c r="AU180" i="72"/>
  <c r="AU181" i="72"/>
  <c r="AU182" i="72"/>
  <c r="AU183" i="72"/>
  <c r="AU184" i="72"/>
  <c r="AU185" i="72"/>
  <c r="AU186" i="72"/>
  <c r="AR187" i="72"/>
  <c r="AS187" i="72"/>
  <c r="AT187" i="72"/>
  <c r="AU187" i="72"/>
  <c r="AV187" i="72"/>
  <c r="AU188" i="72"/>
  <c r="AU189" i="72"/>
  <c r="AU190" i="72"/>
  <c r="AU191" i="72"/>
  <c r="AU192" i="72"/>
  <c r="AU193" i="72"/>
  <c r="AU194" i="72"/>
  <c r="AU195" i="72"/>
  <c r="AU196" i="72"/>
  <c r="AU197" i="72"/>
  <c r="AR198" i="72"/>
  <c r="AS198" i="72"/>
  <c r="AT198" i="72"/>
  <c r="AU198" i="72"/>
  <c r="AU199" i="72"/>
  <c r="AU200" i="72"/>
  <c r="AU201" i="72"/>
  <c r="AU202" i="72"/>
  <c r="AU203" i="72"/>
  <c r="AU204" i="72"/>
  <c r="AU205" i="72"/>
  <c r="AU206" i="72"/>
  <c r="AU207" i="72"/>
  <c r="AR208" i="72"/>
  <c r="AT208" i="72"/>
  <c r="AU208" i="72"/>
  <c r="AI241" i="72"/>
  <c r="AT262" i="72"/>
  <c r="AY262" i="72"/>
  <c r="AY265" i="72"/>
  <c r="AY268" i="72"/>
  <c r="BB272" i="72"/>
  <c r="BB274" i="72"/>
  <c r="D4" i="58"/>
  <c r="D6" i="58"/>
  <c r="D8" i="58"/>
  <c r="D11" i="58"/>
  <c r="D12" i="58"/>
  <c r="D19" i="58"/>
  <c r="D27" i="58"/>
  <c r="F34" i="58"/>
  <c r="D39" i="58"/>
  <c r="D40" i="58"/>
  <c r="D20" i="93"/>
  <c r="E20" i="93"/>
  <c r="F20" i="93"/>
  <c r="G20" i="93"/>
  <c r="D21" i="93"/>
  <c r="E21" i="93"/>
  <c r="F21" i="93"/>
  <c r="G21" i="93"/>
  <c r="H21" i="93"/>
  <c r="G22" i="93"/>
  <c r="G23" i="93"/>
  <c r="G24" i="93"/>
  <c r="G25" i="93"/>
  <c r="G26" i="93"/>
  <c r="G27" i="93"/>
  <c r="G28" i="93"/>
  <c r="D29" i="93"/>
  <c r="E29" i="93"/>
  <c r="F29" i="93"/>
  <c r="G29" i="93"/>
  <c r="H29" i="93"/>
  <c r="G30" i="93"/>
  <c r="G31" i="93"/>
  <c r="G32" i="93"/>
  <c r="G33" i="93"/>
  <c r="G34" i="93"/>
  <c r="G35" i="93"/>
  <c r="G36" i="93"/>
  <c r="G37" i="93"/>
  <c r="G38" i="93"/>
  <c r="G39" i="93"/>
  <c r="D40" i="93"/>
  <c r="E40" i="93"/>
  <c r="F40" i="93"/>
  <c r="G40" i="93"/>
  <c r="G41" i="93"/>
  <c r="G42" i="93"/>
  <c r="G43" i="93"/>
  <c r="G44" i="93"/>
  <c r="G45" i="93"/>
  <c r="G46" i="93"/>
  <c r="G47" i="93"/>
  <c r="G48" i="93"/>
  <c r="G49" i="93"/>
  <c r="D50" i="93"/>
  <c r="F50" i="93"/>
  <c r="F104" i="93"/>
  <c r="O105" i="93"/>
  <c r="S108" i="93"/>
  <c r="S109" i="93"/>
  <c r="O110" i="93"/>
  <c r="O112" i="93"/>
  <c r="S115" i="93"/>
  <c r="S116" i="93"/>
  <c r="S125" i="93"/>
  <c r="S126" i="93"/>
  <c r="H24" i="113"/>
  <c r="Q24" i="113"/>
  <c r="Q25" i="113"/>
  <c r="Q26" i="113"/>
  <c r="W26" i="113"/>
  <c r="H27" i="113"/>
  <c r="M27" i="113"/>
  <c r="Q27" i="113"/>
  <c r="M28" i="113"/>
  <c r="Q28" i="113"/>
  <c r="H30" i="113"/>
  <c r="W31" i="113"/>
  <c r="Q33" i="113"/>
  <c r="M74" i="113"/>
  <c r="O74" i="113"/>
  <c r="M76" i="113"/>
  <c r="BN230" i="113"/>
  <c r="BO230" i="113"/>
  <c r="BP230" i="113"/>
  <c r="BQ230" i="113"/>
  <c r="BN231" i="113"/>
  <c r="BO231" i="113"/>
  <c r="BP231" i="113"/>
  <c r="BQ231" i="113"/>
  <c r="BQ232" i="113"/>
  <c r="BR232" i="113"/>
  <c r="BQ233" i="113"/>
  <c r="BR233" i="113"/>
  <c r="BQ234" i="113"/>
  <c r="BR234" i="113"/>
  <c r="BQ235" i="113"/>
  <c r="BR235" i="113"/>
  <c r="BQ236" i="113"/>
  <c r="BR236" i="113"/>
  <c r="BQ237" i="113"/>
  <c r="BR237" i="113"/>
  <c r="BQ238" i="113"/>
  <c r="BR238" i="113"/>
  <c r="BN239" i="113"/>
  <c r="BO239" i="113"/>
  <c r="BP239" i="113"/>
  <c r="BQ239" i="113"/>
  <c r="BR239" i="113"/>
  <c r="BQ240" i="113"/>
  <c r="BR240" i="113"/>
  <c r="BQ241" i="113"/>
  <c r="BQ242" i="113"/>
  <c r="BR242" i="113"/>
  <c r="BQ243" i="113"/>
  <c r="BR243" i="113"/>
  <c r="BQ244" i="113"/>
  <c r="BR244" i="113"/>
  <c r="BQ245" i="113"/>
  <c r="BR245" i="113"/>
  <c r="BQ246" i="113"/>
  <c r="BR246" i="113"/>
  <c r="BQ247" i="113"/>
  <c r="BR247" i="113"/>
  <c r="BQ248" i="113"/>
  <c r="BR248" i="113"/>
  <c r="BQ249" i="113"/>
  <c r="BR249" i="113"/>
  <c r="BQ250" i="113"/>
  <c r="BN251" i="113"/>
  <c r="BO251" i="113"/>
  <c r="BP251" i="113"/>
  <c r="BQ251" i="113"/>
  <c r="BR251" i="113"/>
  <c r="BQ252" i="113"/>
  <c r="BN253" i="113"/>
  <c r="BP253" i="113"/>
  <c r="BQ253" i="113"/>
  <c r="BP293" i="113"/>
  <c r="BU298" i="113"/>
  <c r="BU299" i="113"/>
  <c r="BU300" i="113"/>
  <c r="BU301" i="113"/>
  <c r="BU302" i="113"/>
  <c r="BU303" i="113"/>
  <c r="BU304" i="113"/>
  <c r="BU305" i="113"/>
  <c r="BU306" i="113"/>
  <c r="D2" i="71"/>
  <c r="D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gência Nacional de Energia Elétrica</author>
  </authors>
  <commentList>
    <comment ref="E20" authorId="0" shapeId="0" xr:uid="{00000000-0006-0000-0F00-000001000000}">
      <text>
        <r>
          <rPr>
            <b/>
            <sz val="9"/>
            <color indexed="81"/>
            <rFont val="Segoe UI"/>
            <family val="2"/>
          </rPr>
          <t>Agência Nacional de Energia Elétrica:</t>
        </r>
        <r>
          <rPr>
            <sz val="9"/>
            <color indexed="81"/>
            <rFont val="Segoe UI"/>
            <family val="2"/>
          </rPr>
          <t xml:space="preserve">
SAMP Balanç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65EC6F45-B509-4FE0-A391-DD5456D7F2F4}</author>
  </authors>
  <commentList>
    <comment ref="C22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2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H198" authorId="1" shapeId="0" xr:uid="{65EC6F45-B509-4FE0-A391-DD5456D7F2F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ecentemente o MME publicou a Portaria 273, de 3 de julho de 2019, a qual autoriza, mediante regras específicas, o aditamento aos contratos. Apesar de ainda não ter havido aditamento ao Contrato de Comercialização de Energia Elétrica e Potência nos Sistemas Isolados - CCESI, os custos correspondentes estão e deverão contunar sendo arcados pela concessionária. Sendo assim, é adequado que haja a cobertura tarifária correspondente. (Processo 48500.005104/2016-00)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BF1631-EBC4-4D90-88BE-89117B774FC6}</author>
    <author>Administrador</author>
  </authors>
  <commentList>
    <comment ref="Q73" authorId="0" shapeId="0" xr:uid="{8CBF1631-EBC4-4D90-88BE-89117B774FC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or se tratar de contrato novo, ONS passou a ser computado na Parcela B.</t>
      </text>
    </comment>
    <comment ref="CY91" authorId="1" shapeId="0" xr:uid="{00000000-0006-0000-0C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19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19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0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005" uniqueCount="277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AES-SUL</t>
  </si>
  <si>
    <t>MUXENERGIA</t>
  </si>
  <si>
    <t>CPFL SANTA CRUZ</t>
  </si>
  <si>
    <t>CPFL JAGUARI</t>
  </si>
  <si>
    <t>CPFL MOCOCA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P</t>
  </si>
  <si>
    <t>FP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CDE Energia ACR</t>
  </si>
  <si>
    <t>AmE</t>
  </si>
  <si>
    <t>CPFL- Piratininga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Tudo de Mercado</t>
  </si>
  <si>
    <r>
      <t>Nº de Unidades Consumidoras</t>
    </r>
    <r>
      <rPr>
        <b/>
        <vertAlign val="superscript"/>
        <sz val="10"/>
        <color theme="0"/>
        <rFont val="Arial Narrow"/>
        <family val="2"/>
      </rPr>
      <t>1</t>
    </r>
  </si>
  <si>
    <t>Consumo de Energia (MWh)</t>
  </si>
  <si>
    <t>Nota: dados do último mês informado pela empresa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Energia com RTE - Faturamento</t>
  </si>
  <si>
    <t>Energia com RTE - Cobertura Tarifária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Análise de Impacto da RTE na Tarfia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1 - Cálculo do Ponto de Partida (Revisão Tarifária)</t>
  </si>
  <si>
    <t>Perdas Não Técnica (% BT)</t>
  </si>
  <si>
    <t>1. Meta 2º Ciclo</t>
  </si>
  <si>
    <t>2. Mínimo Histórico</t>
  </si>
  <si>
    <t>3. Ajuste UC sem Medição</t>
  </si>
  <si>
    <t>4. Ponto de Partida [mínimo (1 e 2) - 3]</t>
  </si>
  <si>
    <t>2 - Cálculo da Meta (Final do período tarifário)</t>
  </si>
  <si>
    <t>Modelo A</t>
  </si>
  <si>
    <t>Modelo B</t>
  </si>
  <si>
    <t>Modelo C</t>
  </si>
  <si>
    <t>Empresa Benchmark</t>
  </si>
  <si>
    <t>PNT/BT Benchmark</t>
  </si>
  <si>
    <t>PNT/BT COELCE</t>
  </si>
  <si>
    <t>Probabilidade de Comparação</t>
  </si>
  <si>
    <t>PNT/BT Meta baseada em cada Benchmark</t>
  </si>
  <si>
    <t>PNT/BT Meta média dos Benchmarks (medido)</t>
  </si>
  <si>
    <t>PNT/BT Diferença entre medido e faturado da Coelce</t>
  </si>
  <si>
    <t>PNT/BT Meta média dos Benchmarks (ajustado faturamento)</t>
  </si>
  <si>
    <t>PNT/BT Ponto de Partida (faturado)</t>
  </si>
  <si>
    <t>PNT/BT Meta</t>
  </si>
  <si>
    <t>Ponto Partida</t>
  </si>
  <si>
    <t>Trajetória PNT/BT (ponto partida até meta)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 xml:space="preserve">          Perdas Técnicas</t>
  </si>
  <si>
    <t xml:space="preserve">          Perdas Não Técnicas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alculo das Perda</t>
  </si>
  <si>
    <t>Cálculo das Perdas</t>
  </si>
  <si>
    <t>POR DENTRO</t>
  </si>
  <si>
    <t>Imposto Total por Fora</t>
  </si>
  <si>
    <t xml:space="preserve"> Impacto da RTE na Tarifa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Estimativa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Potência Ponta (kW)</t>
  </si>
  <si>
    <t>Potência F.P. (kW)</t>
  </si>
  <si>
    <t>P (R$/kW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Ajuste Investimentos 2CRTP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VotoRevAvalRTE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r>
      <t>Número índice do IPCA no mês anterior à data base do cálculo da eficiência</t>
    </r>
    <r>
      <rPr>
        <sz val="10"/>
        <rFont val="Arial Narrow"/>
        <family val="2"/>
      </rPr>
      <t xml:space="preserve"> </t>
    </r>
  </si>
  <si>
    <t>Revisão Atual</t>
  </si>
  <si>
    <t>Unidades Consumidoras</t>
  </si>
  <si>
    <t xml:space="preserve">Fator X </t>
  </si>
  <si>
    <t>Peso</t>
  </si>
  <si>
    <t>-</t>
  </si>
  <si>
    <t>Participação na Variação de Mercado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(19) Remuneração de Obrigações Especiais</t>
  </si>
  <si>
    <t>(20) Remuneração do Capital</t>
  </si>
  <si>
    <t>Custo Anual do Ativos (CAA)</t>
  </si>
  <si>
    <t>Custo Médio do Capital</t>
  </si>
  <si>
    <t>REN n° 648/2015, 03/02/2015</t>
  </si>
  <si>
    <t>REN n° 648/2015, 03/02/2016</t>
  </si>
  <si>
    <t>REN n° 648/2015, 03/02/2017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r>
      <t>Fator (1-T</t>
    </r>
    <r>
      <rPr>
        <vertAlign val="subscript"/>
        <sz val="10"/>
        <color theme="1"/>
        <rFont val="Arial Narrow"/>
        <family val="2"/>
      </rPr>
      <t>Rev</t>
    </r>
    <r>
      <rPr>
        <sz val="10"/>
        <color theme="1"/>
        <rFont val="Arial Narrow"/>
        <family val="2"/>
      </rPr>
      <t>)</t>
    </r>
    <r>
      <rPr>
        <vertAlign val="superscript"/>
        <sz val="10"/>
        <color theme="1"/>
        <rFont val="Arial Narrow"/>
        <family val="2"/>
      </rPr>
      <t>N-1</t>
    </r>
  </si>
  <si>
    <t>Receita de Parcela B no Ano Teste (Receita Verificada)</t>
  </si>
  <si>
    <r>
      <t>Componente T da Última Revisão (T</t>
    </r>
    <r>
      <rPr>
        <vertAlign val="subscript"/>
        <sz val="10"/>
        <color theme="1"/>
        <rFont val="Arial Narrow"/>
        <family val="2"/>
      </rPr>
      <t>Rev</t>
    </r>
    <r>
      <rPr>
        <sz val="10"/>
        <color theme="1"/>
        <rFont val="Arial Narrow"/>
        <family val="2"/>
      </rPr>
      <t>)</t>
    </r>
  </si>
  <si>
    <t>Custo Operacional no Ano Teste</t>
  </si>
  <si>
    <t>Custo Operacional Eficiente</t>
  </si>
  <si>
    <t>Variação Anual dos Custos Operacionais - Sem limite</t>
  </si>
  <si>
    <r>
      <t xml:space="preserve">Variação Anual dos Custos Operacionais - Limitada a </t>
    </r>
    <r>
      <rPr>
        <sz val="10"/>
        <color theme="1"/>
        <rFont val="Calibri"/>
        <family val="2"/>
      </rPr>
      <t>±</t>
    </r>
    <r>
      <rPr>
        <sz val="10"/>
        <color theme="1"/>
        <rFont val="Arial Narrow"/>
        <family val="2"/>
      </rPr>
      <t>5%</t>
    </r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RECEITA VERIFICADA  (R$)</t>
  </si>
  <si>
    <t>RECEITA REQUERIDA  (R$)</t>
  </si>
  <si>
    <t>Var(%)</t>
  </si>
  <si>
    <t>IMPACTO NA REVISÃO (%)</t>
  </si>
  <si>
    <t>PART. NA RECEITA DO REAJUSTE ANTERIOR (%)</t>
  </si>
  <si>
    <t>Informações da última revisão tarifária</t>
  </si>
  <si>
    <t>Part. na última revisão</t>
  </si>
  <si>
    <t>Part. No último processo do ciclo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Parcela B - VPB1 (R$.mil) com geração própria (após ajuste do Pd e menos outras receitas)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ao longo do ciclo</t>
  </si>
  <si>
    <t>Variação da Remuneração na Revisão</t>
  </si>
  <si>
    <t>Remun.Tarifas</t>
  </si>
  <si>
    <t>3º Ciclo</t>
  </si>
  <si>
    <t>4º Ciclo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Remuneração  3º Ciclo</t>
  </si>
  <si>
    <t>Efeito do WACC</t>
  </si>
  <si>
    <t>Efeito Base Líquida</t>
  </si>
  <si>
    <t>Remuneração  4º Ciclo</t>
  </si>
  <si>
    <t>Efeito</t>
  </si>
  <si>
    <t>Impacto</t>
  </si>
  <si>
    <t>Remun/Receita</t>
  </si>
  <si>
    <t>Variação da Quota de Reintegração ao longo do ciclo</t>
  </si>
  <si>
    <t>Variação da Quota de Reintegração na Revisão</t>
  </si>
  <si>
    <t>Resumo Quota de Reintegração</t>
  </si>
  <si>
    <t>Depr.Tarifas</t>
  </si>
  <si>
    <t>Base Bruta</t>
  </si>
  <si>
    <t>Taxa Depreciação</t>
  </si>
  <si>
    <t>Resumo Depreciação</t>
  </si>
  <si>
    <t>Depreciação 3º Ciclo</t>
  </si>
  <si>
    <t>Efeito da Taxa de Depreciação</t>
  </si>
  <si>
    <t>Efeito Base Bruta</t>
  </si>
  <si>
    <t>Depreciação   4º Ciclo</t>
  </si>
  <si>
    <t>Quota Reintegração</t>
  </si>
  <si>
    <t>Resumo Custos Operacionais</t>
  </si>
  <si>
    <t>CO Tarifas</t>
  </si>
  <si>
    <t>CO(PRORET)</t>
  </si>
  <si>
    <t>Variação dos Custos Opercacionais ao longo do ciclo</t>
  </si>
  <si>
    <t xml:space="preserve">Variação dos Custos Opercacionais na Revisão </t>
  </si>
  <si>
    <t>Eficiência</t>
  </si>
  <si>
    <t>Estrutura_Mercado</t>
  </si>
  <si>
    <t>Custo Operacional         3º Ciclo</t>
  </si>
  <si>
    <t>Efeito Custo Operacional</t>
  </si>
  <si>
    <t>Custo Operacional         4º Ciclo</t>
  </si>
  <si>
    <t>CO</t>
  </si>
  <si>
    <t>CO/Receita</t>
  </si>
  <si>
    <t>Resumo Anuidades</t>
  </si>
  <si>
    <t>Variação das Anuidades ao longo do ciclo</t>
  </si>
  <si>
    <t xml:space="preserve">Variação das Anuidades na Revisão </t>
  </si>
  <si>
    <t>Anuidades Tarifas</t>
  </si>
  <si>
    <t>3° Ciclo</t>
  </si>
  <si>
    <t>Anuidades           3º Ciclo</t>
  </si>
  <si>
    <t>Efeito da Anuidades</t>
  </si>
  <si>
    <t>Anuidades           4º Ciclo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O-3CRTP</t>
  </si>
  <si>
    <t>CO-4CRTP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CAIMI-3CRTP</t>
  </si>
  <si>
    <t>CAIMI-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4CRTP</t>
  </si>
  <si>
    <t>Capex - Ativos de Distribuição</t>
  </si>
  <si>
    <t>Parcela B sem ajuste de mercado (Parcela B sem deduzir OR)</t>
  </si>
  <si>
    <t>Quota de Reintegração 4° Ciclo</t>
  </si>
  <si>
    <t>Base Bruta (R$.mil)</t>
  </si>
  <si>
    <t>3CRTP</t>
  </si>
  <si>
    <t>Parcela B após ajuste em função dos investimentos realizados (sem deduzir OR)</t>
  </si>
  <si>
    <t>BL - 3CRTP</t>
  </si>
  <si>
    <t>BL - 4CRTP</t>
  </si>
  <si>
    <t>Incremento</t>
  </si>
  <si>
    <t>Remun-3CRTP</t>
  </si>
  <si>
    <t>BB - 3CRTP</t>
  </si>
  <si>
    <t>BB - 4CRTP</t>
  </si>
  <si>
    <t>% Depr.2CRTP</t>
  </si>
  <si>
    <t>Reintegração/ Receita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CVA Faturada - 
VALOR BRUTO (R$)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Microsoft Tai Le"/>
        <family val="2"/>
      </rPr>
      <t>DEC</t>
    </r>
  </si>
  <si>
    <t>DEC</t>
  </si>
  <si>
    <t xml:space="preserve">  Técnicos</t>
  </si>
  <si>
    <r>
      <t>Q</t>
    </r>
    <r>
      <rPr>
        <vertAlign val="subscript"/>
        <sz val="10"/>
        <rFont val="Microsoft Tai Le"/>
        <family val="2"/>
      </rPr>
      <t>FEC</t>
    </r>
  </si>
  <si>
    <t>FEC</t>
  </si>
  <si>
    <r>
      <t>Q</t>
    </r>
    <r>
      <rPr>
        <vertAlign val="subscript"/>
        <sz val="10"/>
        <rFont val="Microsoft Tai Le"/>
        <family val="2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Microsoft Tai Le"/>
        <family val="2"/>
      </rPr>
      <t>FER</t>
    </r>
  </si>
  <si>
    <t>FER</t>
  </si>
  <si>
    <t xml:space="preserve"> Comercias</t>
  </si>
  <si>
    <r>
      <t>Q</t>
    </r>
    <r>
      <rPr>
        <vertAlign val="subscript"/>
        <sz val="10"/>
        <rFont val="Microsoft Tai Le"/>
        <family val="2"/>
      </rPr>
      <t>INS</t>
    </r>
  </si>
  <si>
    <t>INS</t>
  </si>
  <si>
    <r>
      <t>Q</t>
    </r>
    <r>
      <rPr>
        <vertAlign val="subscript"/>
        <sz val="10"/>
        <rFont val="Microsoft Tai Le"/>
        <family val="2"/>
      </rPr>
      <t>IAb</t>
    </r>
  </si>
  <si>
    <t>Iab</t>
  </si>
  <si>
    <r>
      <t>Q</t>
    </r>
    <r>
      <rPr>
        <vertAlign val="subscript"/>
        <sz val="10"/>
        <rFont val="Microsoft Tai Le"/>
        <family val="2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r>
      <t>Q</t>
    </r>
    <r>
      <rPr>
        <b/>
        <vertAlign val="subscript"/>
        <sz val="10"/>
        <color theme="0"/>
        <rFont val="Microsoft Tai Le"/>
        <family val="2"/>
      </rPr>
      <t>DEC</t>
    </r>
  </si>
  <si>
    <r>
      <t>Q</t>
    </r>
    <r>
      <rPr>
        <b/>
        <vertAlign val="subscript"/>
        <sz val="10"/>
        <color theme="0"/>
        <rFont val="Microsoft Tai Le"/>
        <family val="2"/>
      </rPr>
      <t>FEC</t>
    </r>
  </si>
  <si>
    <r>
      <t>Q</t>
    </r>
    <r>
      <rPr>
        <b/>
        <vertAlign val="subscript"/>
        <sz val="10"/>
        <color theme="0"/>
        <rFont val="Microsoft Tai Le"/>
        <family val="2"/>
      </rPr>
      <t>IASC</t>
    </r>
  </si>
  <si>
    <r>
      <t>Q</t>
    </r>
    <r>
      <rPr>
        <b/>
        <vertAlign val="subscript"/>
        <sz val="10"/>
        <color theme="0"/>
        <rFont val="Microsoft Tai Le"/>
        <family val="2"/>
      </rPr>
      <t>FER</t>
    </r>
  </si>
  <si>
    <r>
      <t>Q</t>
    </r>
    <r>
      <rPr>
        <b/>
        <vertAlign val="subscript"/>
        <sz val="10"/>
        <color theme="0"/>
        <rFont val="Microsoft Tai Le"/>
        <family val="2"/>
      </rPr>
      <t>INS</t>
    </r>
  </si>
  <si>
    <r>
      <t>Q</t>
    </r>
    <r>
      <rPr>
        <b/>
        <vertAlign val="subscript"/>
        <sz val="10"/>
        <color theme="0"/>
        <rFont val="Microsoft Tai Le"/>
        <family val="2"/>
      </rPr>
      <t>IAb</t>
    </r>
  </si>
  <si>
    <r>
      <t>Q</t>
    </r>
    <r>
      <rPr>
        <b/>
        <vertAlign val="subscript"/>
        <sz val="10"/>
        <color theme="0"/>
        <rFont val="Microsoft Tai Le"/>
        <family val="2"/>
      </rPr>
      <t>ICO</t>
    </r>
  </si>
  <si>
    <t>Quartis</t>
  </si>
  <si>
    <t>Empresas Pequena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Delta RA1 e faturado</t>
  </si>
  <si>
    <t>Incremento em relação ao cuto médio</t>
  </si>
  <si>
    <t>Base faturado</t>
  </si>
  <si>
    <t>Tipo de Contrato</t>
  </si>
  <si>
    <t>Variação de montante DRA/DRP</t>
  </si>
  <si>
    <t>Efeito Montante</t>
  </si>
  <si>
    <t>Efeito Preço</t>
  </si>
  <si>
    <t>Efeito
Preço-Montante</t>
  </si>
  <si>
    <t>Impacto Alteração Tarifa Média</t>
  </si>
  <si>
    <t>Impacto sobre o Custo Médio</t>
  </si>
  <si>
    <t>Efeito Preço montante</t>
  </si>
  <si>
    <t>Impacto total</t>
  </si>
  <si>
    <t>Método por despesa</t>
  </si>
  <si>
    <t>Montante Anterior</t>
  </si>
  <si>
    <t>Montante ponderado</t>
  </si>
  <si>
    <t>Custo Médio A-1</t>
  </si>
  <si>
    <t>CustoA-1</t>
  </si>
  <si>
    <t>Montante Proc Atual</t>
  </si>
  <si>
    <t>Preço Proc atual</t>
  </si>
  <si>
    <t>Custo sem Sobra/Exp.</t>
  </si>
  <si>
    <t>Impacto considerado</t>
  </si>
  <si>
    <t>Impacto Mudança de portfólio</t>
  </si>
  <si>
    <t>Impacto de mudança de montante</t>
  </si>
  <si>
    <t>Impacto % distribuíd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PT2013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:  CDE Energia Decreto</t>
  </si>
  <si>
    <t>CT:  CDE Energia ACR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Potência Ponta medida</t>
  </si>
  <si>
    <t>Potência F.P. medida</t>
  </si>
  <si>
    <t>CT CUSD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Variação Anual do Mercado</t>
  </si>
  <si>
    <t>Variação Anual de Unidades Consumidoras</t>
  </si>
  <si>
    <t>Período de Referência Anterior</t>
  </si>
  <si>
    <t>Contrato sujeito ao Risco Hidrológico</t>
  </si>
  <si>
    <t>GSF previsto 2017 (INFO CCEE 17/02/2017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Fator Pd Ex-post</t>
  </si>
  <si>
    <t>Tarifas Fronteira - DRA</t>
  </si>
  <si>
    <t>FinCT_Posterg</t>
  </si>
  <si>
    <t>Liminar/outros valores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álculo extraordinário de Neutralidade -Postergação da Data de Aniversário</t>
  </si>
  <si>
    <t>CVA em processamento - Energia</t>
  </si>
  <si>
    <t>CVA em processamento -Transporte</t>
  </si>
  <si>
    <t>CVA em processamento - Encargos Setoriais</t>
  </si>
  <si>
    <t>Ultrapassagem de Demanda e Excedente Reativo</t>
  </si>
  <si>
    <t>Outras Receitas (OR)+ ER+UD</t>
  </si>
  <si>
    <t>Colunas2</t>
  </si>
  <si>
    <t>Custo de Energia</t>
  </si>
  <si>
    <t>Custo de Distribuição</t>
  </si>
  <si>
    <t>Custo de Transmissão</t>
  </si>
  <si>
    <t>Encargos  Setoriais</t>
  </si>
  <si>
    <t>Neutralidade de Parcela A- Energia</t>
  </si>
  <si>
    <t>Neutralidade de Parcela A - Transporte</t>
  </si>
  <si>
    <t>Neutralidade de Parcela A - Encargos Setoriais</t>
  </si>
  <si>
    <t>Colunas3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Helenístic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SPARTAparaJorge.xlsm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\\corporativo\SGT\Gestão da Informação\Sistemas\SPARTA\Matrix</t>
  </si>
  <si>
    <t>Recálculo Sobrecontratação/Reversão</t>
  </si>
  <si>
    <t>Recálculo Exposição CCEAR entre Submercados</t>
  </si>
  <si>
    <t>Imposto por dentro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reservado para energia</t>
  </si>
  <si>
    <t>Ressarcimento de P&amp;D</t>
  </si>
  <si>
    <t>Ressarcimento P&amp;D 0,3%</t>
  </si>
  <si>
    <t>BMP - 611511401</t>
  </si>
  <si>
    <t>Perdas na Alienação e Desativação</t>
  </si>
  <si>
    <t>BMP - 611112103</t>
  </si>
  <si>
    <t>Ganhos na Alienação de Materiais</t>
  </si>
  <si>
    <t>ENERGISA Sul Sudeste</t>
  </si>
  <si>
    <t>ENERGISA SUL SUDESTE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Reversão do Risco Hidrológico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iddet1</t>
  </si>
  <si>
    <t>Garantias Financeiras</t>
  </si>
  <si>
    <t>TSFEE+ERR+PROINFA</t>
  </si>
  <si>
    <t>CT Itaipu (sem RB)</t>
  </si>
  <si>
    <t>Até 2015</t>
  </si>
  <si>
    <t>Após 2016</t>
  </si>
  <si>
    <t>NOVA SANTA CRUZ</t>
  </si>
  <si>
    <t>D66</t>
  </si>
  <si>
    <t xml:space="preserve">Restituição de encargo do ONS </t>
  </si>
  <si>
    <t>FINCT_RI</t>
  </si>
  <si>
    <t>CT FINCT_RI</t>
  </si>
  <si>
    <t>RR</t>
  </si>
  <si>
    <t>IR</t>
  </si>
  <si>
    <t>ALIQUOTAS MÉDIAS POR DENTRO - INDUSTRIAL CATIVO</t>
  </si>
  <si>
    <t>BILATERAL</t>
  </si>
  <si>
    <t>CCEAR-DISP</t>
  </si>
  <si>
    <t>Existente</t>
  </si>
  <si>
    <t>Nova</t>
  </si>
  <si>
    <t>CCEAR-QTD</t>
  </si>
  <si>
    <t>CCEN</t>
  </si>
  <si>
    <t>SOBRA/EXPOSIÇÃO</t>
  </si>
  <si>
    <t>TUSDg Export DRP</t>
  </si>
  <si>
    <t>TUSDg ONS DRP</t>
  </si>
  <si>
    <t>TUSDg ONS DRA</t>
  </si>
  <si>
    <t>Perdas RB</t>
  </si>
  <si>
    <t>Perdas DITs</t>
  </si>
  <si>
    <t>CVA RB</t>
  </si>
  <si>
    <t>CVA CCC</t>
  </si>
  <si>
    <t>CVA CDE</t>
  </si>
  <si>
    <t>CVA CFURH</t>
  </si>
  <si>
    <t>CVA ESS/ERR</t>
  </si>
  <si>
    <t>CVA PROINFA</t>
  </si>
  <si>
    <t>CVA TRANS. ITAIPU</t>
  </si>
  <si>
    <t>CVA ENERGIA</t>
  </si>
  <si>
    <t>CVA CDE E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NCARGO</t>
  </si>
  <si>
    <t>PERDAS NA RB (sobre as perdas na D)</t>
  </si>
  <si>
    <t>PERDAS NA RB (sobre o mercado cativo)</t>
  </si>
  <si>
    <t>TRANSPORTE TERCEIROS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DISPONIBILIDADE</t>
  </si>
  <si>
    <t xml:space="preserve"> Eólica</t>
  </si>
  <si>
    <t xml:space="preserve"> Térmica</t>
  </si>
  <si>
    <t>Biomassa com CVU</t>
  </si>
  <si>
    <t>13º Leilão de Energia Existente</t>
  </si>
  <si>
    <t>2014-6</t>
  </si>
  <si>
    <t>2016-20</t>
  </si>
  <si>
    <t>16º Leilão de Energia Nova</t>
  </si>
  <si>
    <t>2018-25</t>
  </si>
  <si>
    <t>17º Leilão de Energia Nova</t>
  </si>
  <si>
    <t>18º Leilão de Energia Nova</t>
  </si>
  <si>
    <t>2018-20</t>
  </si>
  <si>
    <t>20º Leilão de Energia Nova</t>
  </si>
  <si>
    <t>2019-20</t>
  </si>
  <si>
    <t>2019-25</t>
  </si>
  <si>
    <t>2017-20</t>
  </si>
  <si>
    <t>7º. Leilao de Energia Nova</t>
  </si>
  <si>
    <t>2013-15</t>
  </si>
  <si>
    <t>QUANTIDADE</t>
  </si>
  <si>
    <t xml:space="preserve"> Hidroelétrica</t>
  </si>
  <si>
    <t>13º Leilão de Energia Existente/Nova regra</t>
  </si>
  <si>
    <t>Pq Centrais Hidrelétricas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20º Leilão de Energia Nova/Nova regra</t>
  </si>
  <si>
    <t>2019-30</t>
  </si>
  <si>
    <t>2º Leilão de Projetos Estruturantes(UHE Jirau)</t>
  </si>
  <si>
    <t>2013-30</t>
  </si>
  <si>
    <t>3º Leilão de Projetos Estruturantes(UHE Belo Monte)/Nova regra</t>
  </si>
  <si>
    <t>2015-30</t>
  </si>
  <si>
    <t>2016-30</t>
  </si>
  <si>
    <t>MUST</t>
  </si>
  <si>
    <t>Potência Max</t>
  </si>
  <si>
    <t>Angra</t>
  </si>
  <si>
    <t>EER</t>
  </si>
  <si>
    <t>CDE Conta ACR</t>
  </si>
  <si>
    <t>TFSEE Fator de Carga</t>
  </si>
  <si>
    <t>Dólar médio</t>
  </si>
  <si>
    <t>Data Inicial</t>
  </si>
  <si>
    <t>Data Final</t>
  </si>
  <si>
    <t>Último Dado Diponível</t>
  </si>
  <si>
    <t>13,8</t>
  </si>
  <si>
    <t>Ponta</t>
  </si>
  <si>
    <t>138</t>
  </si>
  <si>
    <t>69</t>
  </si>
  <si>
    <t>Fora Ponta</t>
  </si>
  <si>
    <t>TUSDg T</t>
  </si>
  <si>
    <t>Acordo REN 824/2018</t>
  </si>
  <si>
    <t>002/2018</t>
  </si>
  <si>
    <t>Madeira</t>
  </si>
  <si>
    <t>GERAÇÃO PRÓPRIA</t>
  </si>
  <si>
    <t>19º Leilão de Energia Nova</t>
  </si>
  <si>
    <t>19º Leilão de Energia Nova/Nova regra</t>
  </si>
  <si>
    <t>20º Leilão de Energia Existente/Nova regra</t>
  </si>
  <si>
    <t>2020-2</t>
  </si>
  <si>
    <t>ReH  2.510/2018</t>
  </si>
  <si>
    <t>DSP nº 2.426/2019</t>
  </si>
  <si>
    <t>ReH  2.508/2018</t>
  </si>
  <si>
    <t>Contribuição 2019</t>
  </si>
  <si>
    <t>ABUNA - 13,8 kV</t>
  </si>
  <si>
    <t>ABUNA - 138 kV</t>
  </si>
  <si>
    <t>JI-PARANA - 138 kV</t>
  </si>
  <si>
    <t>PIMENTA BUENO - 138 kV</t>
  </si>
  <si>
    <t>ARIQUEMES - 69 kV</t>
  </si>
  <si>
    <t>JARU - 69 kV</t>
  </si>
  <si>
    <t>JI-PARANA - 69 kV</t>
  </si>
  <si>
    <t>PORTO VELHO - 69 kV</t>
  </si>
  <si>
    <t>UHE JIRAU - 69 kV</t>
  </si>
  <si>
    <t>VILHENA - 69 kV</t>
  </si>
  <si>
    <t>ELETRONORTE</t>
  </si>
  <si>
    <t>058/2001</t>
  </si>
  <si>
    <t>Verde</t>
  </si>
  <si>
    <t>Não se aplica</t>
  </si>
  <si>
    <t>CATIVO</t>
  </si>
  <si>
    <t>Fora ponta</t>
  </si>
  <si>
    <t>Convencional</t>
  </si>
  <si>
    <t>B1</t>
  </si>
  <si>
    <t>Refaturamento - Regular</t>
  </si>
  <si>
    <t>Sistema Isolado - Regular</t>
  </si>
  <si>
    <t>Sistema Isolado - Refaturamento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zul</t>
  </si>
  <si>
    <t>Branca</t>
  </si>
  <si>
    <t>Intermediário</t>
  </si>
  <si>
    <t>B3</t>
  </si>
  <si>
    <t>B2</t>
  </si>
  <si>
    <t>Poder público</t>
  </si>
  <si>
    <t>Consumo próprio</t>
  </si>
  <si>
    <t>Agropecuária rural</t>
  </si>
  <si>
    <t>IRRIG./AQUIC.</t>
  </si>
  <si>
    <t>B4</t>
  </si>
  <si>
    <t>Iluminação pública</t>
  </si>
  <si>
    <t>Iluminação pública – B4a</t>
  </si>
  <si>
    <t>IRRIG./AQUIC. PR</t>
  </si>
  <si>
    <t>PROJETADO</t>
  </si>
  <si>
    <t>LIVRE</t>
  </si>
  <si>
    <t>APE</t>
  </si>
  <si>
    <t>LIVRE APE</t>
  </si>
  <si>
    <t>UHE RONDON II</t>
  </si>
  <si>
    <t>GERAÇÃO</t>
  </si>
  <si>
    <t>_x000D_
SANTA LUZIA D´OESTE</t>
  </si>
  <si>
    <t>MONTE BELO</t>
  </si>
  <si>
    <t>SÃO JOÃO PA</t>
  </si>
  <si>
    <t>Rio Branco</t>
  </si>
  <si>
    <t>Fonte incentivada</t>
  </si>
  <si>
    <t>Chupinguaia</t>
  </si>
  <si>
    <t>Marcol</t>
  </si>
  <si>
    <t>Cabixi</t>
  </si>
  <si>
    <t>PCH PRIMAVERA</t>
  </si>
  <si>
    <t>PCH CESAR FILHO</t>
  </si>
  <si>
    <t>CASTAMAN II</t>
  </si>
  <si>
    <t>FAZENDA FIGUEIRÃO</t>
  </si>
  <si>
    <t>Angelo Cassol</t>
  </si>
  <si>
    <t>PCH CASCATA CHUPINGUAIA_x000D_
CASCATA CHUPINGUAIA</t>
  </si>
  <si>
    <t>Santa Cruz de Monte Negro</t>
  </si>
  <si>
    <t>JAMARI</t>
  </si>
  <si>
    <t>CANAÃ</t>
  </si>
  <si>
    <t>CACHOEIRA CACHIMBO ALTO</t>
  </si>
  <si>
    <t>CACHOEIRA DO CAMBARA</t>
  </si>
  <si>
    <t>DIST_D</t>
  </si>
  <si>
    <t>DIST_E</t>
  </si>
  <si>
    <t>FIN_RI</t>
  </si>
  <si>
    <t>Econômico</t>
  </si>
  <si>
    <t>RTE 2015</t>
  </si>
  <si>
    <t>TUSDg EXPORTADORAS (A2)</t>
  </si>
  <si>
    <t>CDE Energia Decreto</t>
  </si>
  <si>
    <t>RONDON II</t>
  </si>
  <si>
    <t>48500.005037/2007-02</t>
  </si>
  <si>
    <t>MACHADINHO I</t>
  </si>
  <si>
    <t>48500.005046/2007-95</t>
  </si>
  <si>
    <t>MARTINUV</t>
  </si>
  <si>
    <t>48500.005044/2007-04</t>
  </si>
  <si>
    <t>CACHOEIRA FORMOSA</t>
  </si>
  <si>
    <t>48500.005043/2007-51</t>
  </si>
  <si>
    <t>CASCATA CHUPINGUAIA</t>
  </si>
  <si>
    <t>48500.005042/2007-15</t>
  </si>
  <si>
    <t>48500.005041/2007-62</t>
  </si>
  <si>
    <t>SALDANHA</t>
  </si>
  <si>
    <t>48500.005038/2007-49</t>
  </si>
  <si>
    <t>ALTA FLORESTA</t>
  </si>
  <si>
    <t>48500.005585/2007-24</t>
  </si>
  <si>
    <t>CACHOEIRA</t>
  </si>
  <si>
    <t>48500.005581/2007-46</t>
  </si>
  <si>
    <t>INPC</t>
  </si>
  <si>
    <t>48500.001456/2004-15</t>
  </si>
  <si>
    <t>48500.005036/2007-50</t>
  </si>
  <si>
    <t>TERMO NORTE II</t>
  </si>
  <si>
    <t>48500.000247/2009-68</t>
  </si>
  <si>
    <t>IGP-DI</t>
  </si>
  <si>
    <t>Consórcio Brasil Bio Fuels - LEILÃO Nº10/2015</t>
  </si>
  <si>
    <t>48500.005752/2016-28</t>
  </si>
  <si>
    <t>Consórcio Novo Horizonte</t>
  </si>
  <si>
    <t>PT2018</t>
  </si>
  <si>
    <t>fatorx_t</t>
  </si>
  <si>
    <t>fatorx_pd</t>
  </si>
  <si>
    <t>_x000D_
MARTINUV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CGB</t>
  </si>
  <si>
    <t>REVOGAÇÃO PARCIAL</t>
  </si>
  <si>
    <t>Biomassa</t>
  </si>
  <si>
    <t>PAPAGAIO I5</t>
  </si>
  <si>
    <t>ATRASO</t>
  </si>
  <si>
    <t>Eólica</t>
  </si>
  <si>
    <t>COQUEIRINHO2 I5</t>
  </si>
  <si>
    <t>VENTOS POVO</t>
  </si>
  <si>
    <t>VENTOS VERA</t>
  </si>
  <si>
    <t>VENTOS CURUPIRA</t>
  </si>
  <si>
    <t>UTE VISTA ALEGRE II I5</t>
  </si>
  <si>
    <t>ANTECIPAÇÃO DE CONTRATO</t>
  </si>
  <si>
    <t>UTE VIST ALEG I</t>
  </si>
  <si>
    <t>UTE NOVO TEMPO</t>
  </si>
  <si>
    <t>SEM PENDÊNCIAS</t>
  </si>
  <si>
    <t>Gás Natural</t>
  </si>
  <si>
    <t>Compensação dos acordos bilaterais de CCEAR considerado no RTA de 2018</t>
  </si>
  <si>
    <t>Compensação dos acordos bilaterias de CCEAR de 2018 (recalculado segundo nova metodologia)</t>
  </si>
  <si>
    <t>Diferença (data base 04/2019)</t>
  </si>
  <si>
    <t>Diferença reajustada até 04/2019</t>
  </si>
  <si>
    <t>Compensação dos acordos bilaterais de CCEAR considerado na RTP de 2019</t>
  </si>
  <si>
    <t>Reversão Diferimento RTA 2018 - Energia de Revenda</t>
  </si>
  <si>
    <t>Reversão Diferimento RTA 2018  - Perda Não Técnica</t>
  </si>
  <si>
    <t>Reversão Diferimento RTA 2018  -Perda Técnica</t>
  </si>
  <si>
    <t>Reversão Diferimento RTA 2018  - Perda Rede Básica sobre Dist</t>
  </si>
  <si>
    <t>Reversão Diferimento RTA 2018 - Perda Rede Básica sobre mercado Cativo</t>
  </si>
  <si>
    <t>Reversão RTA 2018 efeito Despacho 1.409/2018 e 1.287/2018 - Energia de Revenda</t>
  </si>
  <si>
    <t>Reversão RTA 2018 efeito Despacho 1.409/2018 e 1.287/2018 - Perda Não Técnica</t>
  </si>
  <si>
    <t>Reversão RTA 2018 efeito Despacho 1.409/2018 e 1.287/2018 - Perda Técnica</t>
  </si>
  <si>
    <t>Reversão RTA 2018 efeito Despacho 1.409/2018 e 1.287/2018 - Perda Rede Básica sobre Dist</t>
  </si>
  <si>
    <t>Reversão RTA 2018 efeito Despacho 1.409/2018 e 1.287/2018- Perda Rede Básica sobre mercado Cativo</t>
  </si>
  <si>
    <t>Reversão Diferimento RTE 2019 (CDE ACR e Energia)  - Energia de Revenda</t>
  </si>
  <si>
    <t>Reversão Diferimento RTE 2019 (CDE ACR e Energia)  - Perda não técnica</t>
  </si>
  <si>
    <t>Reversão Diferimento RTE 2019 (CDE ACR e Energia)  - Perda Técnica</t>
  </si>
  <si>
    <t>Reversão Diferimento RTE 2019 (CDE ACR e Energia)  - Perda Rede Básica sobre Dist.</t>
  </si>
  <si>
    <t>Reversão Diferimento RTE 2019 (CDE ACR e Energia)  - Perda Rede Básica sobre Mercado Cativo</t>
  </si>
  <si>
    <t>Custos referentes a reavaliação dos ativos de distribuição (MCPSE)</t>
  </si>
  <si>
    <t>Reversão Efeito CDE Decreto (RTE 2019)</t>
  </si>
  <si>
    <t>Reversão Efeito CDE Conta ACR (RTE 2019)</t>
  </si>
  <si>
    <t>Antecipação CCEE - RTA 2018</t>
  </si>
  <si>
    <t xml:space="preserve">Reversão do Diferimento do RTA de 2018 </t>
  </si>
  <si>
    <t>Diferimento RTA 2018 (R$ 70.000.000,00)</t>
  </si>
  <si>
    <t>Diferimento Parcela A (RTE 2019)</t>
  </si>
  <si>
    <t xml:space="preserve">Reversão do Diferimento da RTE 2019 </t>
  </si>
  <si>
    <t>Efeito CDE - RTE 2019</t>
  </si>
  <si>
    <t>Reversão do Efeito CDE - RTE 2019</t>
  </si>
  <si>
    <t>C</t>
  </si>
  <si>
    <t>B1 - Residencial</t>
  </si>
  <si>
    <t>Custo de  Distribuição</t>
  </si>
  <si>
    <t>Custos de Distribuição</t>
  </si>
  <si>
    <t>Consumidores Rede Básica</t>
  </si>
  <si>
    <t>Perdas Rede Básica</t>
  </si>
  <si>
    <t>Ambiente Regulado - CCEAR</t>
  </si>
  <si>
    <t>TUSD fio B aplicada ao Mercado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(7) UDEROR</t>
  </si>
  <si>
    <t>(7.1) Outras Receitas (OR)</t>
  </si>
  <si>
    <t>(7.2) Excedente de Reativos (ER)</t>
  </si>
  <si>
    <t>(7.3) Ultrapassagem de Demanda (UD)</t>
  </si>
  <si>
    <t>Parcela B-DRP (R$) = (3)*[1+(4)-(5)]+(6)-(7)</t>
  </si>
  <si>
    <t>Neutralidade da Parcela A - Receita Irrecuperável</t>
  </si>
  <si>
    <t>Neutralidade da Parcela A - Liminar</t>
  </si>
  <si>
    <t>Recálculo Exposição CCEAR entre Submercados de Energia</t>
  </si>
  <si>
    <t>Conselho de consumidores</t>
  </si>
  <si>
    <t>Ajuste ref. equilíbrio econômico-financeiro TUSDg</t>
  </si>
  <si>
    <t>Componente Conexão - Despacho nº 1.771/2018</t>
  </si>
  <si>
    <t>Descrição - Tipo</t>
  </si>
  <si>
    <t>Receita Irrecuperável (%)</t>
  </si>
  <si>
    <t>Receita Irrecuperável (R$)</t>
  </si>
  <si>
    <t>Processo
DRA</t>
  </si>
  <si>
    <t>Processo
Atual</t>
  </si>
  <si>
    <t>Processo 
Anterior</t>
  </si>
  <si>
    <t>Impacto
IRT</t>
  </si>
  <si>
    <t>Variação de Montante DRA/DRP</t>
  </si>
  <si>
    <t>Efeito
Montante</t>
  </si>
  <si>
    <t>Efeito
Preço</t>
  </si>
  <si>
    <t>Impacto
de Perdas</t>
  </si>
  <si>
    <t>Impacto
Total</t>
  </si>
  <si>
    <t>CCEAR
Existente
Disponibilidade</t>
  </si>
  <si>
    <t>CCEAR
Existente
Quantidade</t>
  </si>
  <si>
    <t>CCEAR
Nova/Alternativa
Disponibilidade</t>
  </si>
  <si>
    <t>CCEAR
Nova/Alternativa
Quantidade</t>
  </si>
  <si>
    <t>Madeira e
Belo Monte</t>
  </si>
  <si>
    <t>Cota
Angra I e II</t>
  </si>
  <si>
    <t>Cotas
Lei 12.783/2013</t>
  </si>
  <si>
    <t>CCEAR
Ajustes</t>
  </si>
  <si>
    <t>Geração
Própria</t>
  </si>
  <si>
    <t>Montante de
Reposição</t>
  </si>
  <si>
    <t>Contrato de Concessão</t>
  </si>
  <si>
    <t>REH 1.657/2013</t>
  </si>
  <si>
    <t>Variação MWh</t>
  </si>
  <si>
    <t>Variação receita</t>
  </si>
  <si>
    <t>SUBGRUPO</t>
  </si>
  <si>
    <t>EFEITO</t>
  </si>
  <si>
    <t>Grupo A</t>
  </si>
  <si>
    <t>Grupo B</t>
  </si>
  <si>
    <t>Grupos A+B</t>
  </si>
  <si>
    <t>DRA
(R$ mil)</t>
  </si>
  <si>
    <t>DRP
(R$ mil)</t>
  </si>
  <si>
    <t>CDE (USO)</t>
  </si>
  <si>
    <t>CDE (Decr. 7945/2013)</t>
  </si>
  <si>
    <t>CDE (Conta-ACR)</t>
  </si>
  <si>
    <t>Montantes (MWh)</t>
  </si>
  <si>
    <t>Preço (R$/MWh)</t>
  </si>
  <si>
    <t>Impacto Reajuste</t>
  </si>
  <si>
    <t>Processo Anterior</t>
  </si>
  <si>
    <t>Processo Atual</t>
  </si>
  <si>
    <t>Madeira/Belo Monte</t>
  </si>
  <si>
    <t>Cota Angra I e II</t>
  </si>
  <si>
    <t>Cotas Lei 12.783/2013</t>
  </si>
  <si>
    <t>Item</t>
  </si>
  <si>
    <t xml:space="preserve">  DRA   (R$ mil)</t>
  </si>
  <si>
    <t xml:space="preserve">  DRP   (R$ mil)</t>
  </si>
  <si>
    <t xml:space="preserve"> Total     (mil R$)</t>
  </si>
  <si>
    <t>Efeito (%)</t>
  </si>
  <si>
    <t>Previsão e Reversão do Risco Hidrológico</t>
  </si>
  <si>
    <t>20º Leilão de Energia Existente</t>
  </si>
  <si>
    <t>Reversão do diferimento de Parcela A do RTA 2018 (R$ -70.000.000,00)</t>
  </si>
  <si>
    <t>Componetes financeiros referentes ao RTA de 12/2018 e à RTE 03/2019</t>
  </si>
  <si>
    <t>UF</t>
  </si>
  <si>
    <t>Ranking</t>
  </si>
  <si>
    <t>Tarifa Convencional</t>
  </si>
  <si>
    <t>Resolução Homologatória</t>
  </si>
  <si>
    <t>Início de vigência</t>
  </si>
  <si>
    <t>RJ</t>
  </si>
  <si>
    <t>SE</t>
  </si>
  <si>
    <t>SP</t>
  </si>
  <si>
    <t>Celpa</t>
  </si>
  <si>
    <t>PA</t>
  </si>
  <si>
    <t>2588/2019</t>
  </si>
  <si>
    <t>RS</t>
  </si>
  <si>
    <t>Enel RJ</t>
  </si>
  <si>
    <t>2523/2019</t>
  </si>
  <si>
    <t>AM</t>
  </si>
  <si>
    <t>2633/2019</t>
  </si>
  <si>
    <t>SC</t>
  </si>
  <si>
    <t>2560/2019</t>
  </si>
  <si>
    <t>Eflul</t>
  </si>
  <si>
    <t>2598/2019</t>
  </si>
  <si>
    <t>2599/2019</t>
  </si>
  <si>
    <t>Sulgipe</t>
  </si>
  <si>
    <t>2546/2019</t>
  </si>
  <si>
    <t>Cemar</t>
  </si>
  <si>
    <t>MA</t>
  </si>
  <si>
    <t>2594/2019</t>
  </si>
  <si>
    <t>Cemig-D</t>
  </si>
  <si>
    <t>MG</t>
  </si>
  <si>
    <t>2550/2019</t>
  </si>
  <si>
    <t>MT</t>
  </si>
  <si>
    <t>2527/2019</t>
  </si>
  <si>
    <t>Light</t>
  </si>
  <si>
    <t>Forcel</t>
  </si>
  <si>
    <t>PR</t>
  </si>
  <si>
    <t>2595/2019</t>
  </si>
  <si>
    <t>Roraima Energia</t>
  </si>
  <si>
    <t>2634/2019</t>
  </si>
  <si>
    <t>Cepisa</t>
  </si>
  <si>
    <t>PI</t>
  </si>
  <si>
    <t>MS</t>
  </si>
  <si>
    <t>2525/2019</t>
  </si>
  <si>
    <t>Hidropan</t>
  </si>
  <si>
    <t>2572/2019</t>
  </si>
  <si>
    <t>TO</t>
  </si>
  <si>
    <t>2567/2019</t>
  </si>
  <si>
    <t>Eletroacre</t>
  </si>
  <si>
    <t>AC</t>
  </si>
  <si>
    <t>2561/2019</t>
  </si>
  <si>
    <t>RO</t>
  </si>
  <si>
    <t>2524/2019</t>
  </si>
  <si>
    <t>Chesp</t>
  </si>
  <si>
    <t>GO</t>
  </si>
  <si>
    <t>2483/2018</t>
  </si>
  <si>
    <t>Uhenpal</t>
  </si>
  <si>
    <t>2547/2019</t>
  </si>
  <si>
    <t>AP</t>
  </si>
  <si>
    <t>2495/2018</t>
  </si>
  <si>
    <t>2557/2019</t>
  </si>
  <si>
    <t>Cocel</t>
  </si>
  <si>
    <t>2563/2019</t>
  </si>
  <si>
    <t>Coelba</t>
  </si>
  <si>
    <t>BA</t>
  </si>
  <si>
    <t>2533/2019</t>
  </si>
  <si>
    <t>Celpe</t>
  </si>
  <si>
    <t>PE</t>
  </si>
  <si>
    <t>2535/2019</t>
  </si>
  <si>
    <t>CPFL Santa Cruz (nova)</t>
  </si>
  <si>
    <t>2522/2019</t>
  </si>
  <si>
    <t>CEEE-D</t>
  </si>
  <si>
    <t>2484/2018</t>
  </si>
  <si>
    <t>PB</t>
  </si>
  <si>
    <t>2596/2019</t>
  </si>
  <si>
    <t>Eletrocar</t>
  </si>
  <si>
    <t>2574/2019</t>
  </si>
  <si>
    <t>Ceal</t>
  </si>
  <si>
    <t>AL</t>
  </si>
  <si>
    <t>2540/2019</t>
  </si>
  <si>
    <t>Celg-D</t>
  </si>
  <si>
    <t>2626/2019</t>
  </si>
  <si>
    <t>Elektro</t>
  </si>
  <si>
    <t>2592/2019</t>
  </si>
  <si>
    <t>2531/2019</t>
  </si>
  <si>
    <t>Enel CE</t>
  </si>
  <si>
    <t>CE</t>
  </si>
  <si>
    <t>2530/2019</t>
  </si>
  <si>
    <t>EDP ES</t>
  </si>
  <si>
    <t>ES</t>
  </si>
  <si>
    <t>2589/2019</t>
  </si>
  <si>
    <t>EDP SP</t>
  </si>
  <si>
    <t>2629/2019</t>
  </si>
  <si>
    <t>2526/2019</t>
  </si>
  <si>
    <t>CEB-DIS</t>
  </si>
  <si>
    <t>2625/2019</t>
  </si>
  <si>
    <t>2591/2019</t>
  </si>
  <si>
    <t>Copel-DIS</t>
  </si>
  <si>
    <t>2559/2019</t>
  </si>
  <si>
    <t>Eletropaulo</t>
  </si>
  <si>
    <t>2568/2019</t>
  </si>
  <si>
    <t>Ienergia</t>
  </si>
  <si>
    <t>2600/2019</t>
  </si>
  <si>
    <t>Demei</t>
  </si>
  <si>
    <t>2573/2019</t>
  </si>
  <si>
    <t>Cosern</t>
  </si>
  <si>
    <t>RN</t>
  </si>
  <si>
    <t>2532/2019</t>
  </si>
  <si>
    <t>2485/2018</t>
  </si>
  <si>
    <t>Sul Sudeste</t>
  </si>
  <si>
    <t>2570/2019</t>
  </si>
  <si>
    <t>2627/2019</t>
  </si>
  <si>
    <t>MuxEnergia</t>
  </si>
  <si>
    <t>2571/2019</t>
  </si>
  <si>
    <t>Celesc-DIS</t>
  </si>
  <si>
    <t>2593/2019</t>
  </si>
  <si>
    <t>Cooperaliança</t>
  </si>
  <si>
    <t>2601/2019</t>
  </si>
  <si>
    <t>c</t>
  </si>
  <si>
    <t>a</t>
  </si>
  <si>
    <t>n</t>
  </si>
  <si>
    <t>Ceron (antiga)</t>
  </si>
  <si>
    <t>Ceron (nova)</t>
  </si>
  <si>
    <t>Valor (mil R$)</t>
  </si>
  <si>
    <t xml:space="preserve">    CVA Energia - Efeito CCEAR-D</t>
  </si>
  <si>
    <t xml:space="preserve">    CVA Energia - Risco Hidrológico das usinas repactuadas</t>
  </si>
  <si>
    <t xml:space="preserve">    CVA Energia - Risco Hidrológico das usinas cotistas</t>
  </si>
  <si>
    <t>Custo total - Itens observados nas Bandeiras Tarifárias</t>
  </si>
  <si>
    <t xml:space="preserve">    Reversão da Receita das Bandeiras Tarifárias</t>
  </si>
  <si>
    <t xml:space="preserve">    Reversão da Previsão do Risco Hidrológico (RTA 2018)</t>
  </si>
  <si>
    <t>Custo não coberto antecipadamente</t>
  </si>
  <si>
    <t xml:space="preserve">    CVA Energia - Itens não cobertos pelas bandeiras</t>
  </si>
  <si>
    <t xml:space="preserve">    CVA Transporte</t>
  </si>
  <si>
    <t xml:space="preserve">    CVA Encargos - com exceção do EER e ESS</t>
  </si>
  <si>
    <t xml:space="preserve">    Previsão do Risco Hidrológico (RTA 2019)</t>
  </si>
  <si>
    <t xml:space="preserve">    Neutralidade</t>
  </si>
  <si>
    <t>Total de Financeiros</t>
  </si>
  <si>
    <t xml:space="preserve">   Demais itens</t>
  </si>
  <si>
    <t>Reversão do diferimento de CDE Energia e Conta ACR do RTE abril/2019 (REH 2.524/2019; -4,19%)</t>
  </si>
  <si>
    <t>Reversão do diferimento de  Parcela A do RTE Abril/2019 (REH 2.524/2019; -3,27%)</t>
  </si>
  <si>
    <t>Reversão do adiantamento da contabilização do MCP do RTA 2018 (R$ -88.920.758,16)</t>
  </si>
  <si>
    <t>48500.005792/2019-12</t>
  </si>
  <si>
    <t xml:space="preserve">    Resultado do Mercado de Curto Prazo (sem bandeiras)</t>
  </si>
  <si>
    <t xml:space="preserve">    CVA Encargos - EER/ESS (sem bandeiras)</t>
  </si>
  <si>
    <t>Trabalha na pasta de rede</t>
  </si>
  <si>
    <t>Cabixi II</t>
  </si>
  <si>
    <t>Componente Financeiro</t>
  </si>
  <si>
    <t>Efeito Encargos</t>
  </si>
  <si>
    <t>Reversão Financiero RTE CDE ACR (-1,91%)</t>
  </si>
  <si>
    <t>Efeito Financeiro RTE CDE Energia (-2,28%)</t>
  </si>
  <si>
    <t>REH 2.349/2017</t>
  </si>
  <si>
    <t>Contrato de Concessão 002/2018</t>
  </si>
  <si>
    <t>REN 711 2018</t>
  </si>
  <si>
    <t>B1 - convencional</t>
  </si>
  <si>
    <t>belo monte</t>
  </si>
  <si>
    <t>(6) UDEROR</t>
  </si>
  <si>
    <t>(6.1) Outras Receitas (OR)</t>
  </si>
  <si>
    <t>(6.2) Excedente de Reativos (ER)</t>
  </si>
  <si>
    <t>(6.3) Ultrapassagem de Demanda (UD)</t>
  </si>
  <si>
    <t>Parcela B-DRP (R$) = (3)*[1+(4)-(5)]-(6)</t>
  </si>
  <si>
    <t xml:space="preserve">   Rev. do diferimento de Parcela A do RTA 2018 (R$ -70.000.000,00)</t>
  </si>
  <si>
    <t xml:space="preserve">   Rev. adiantamento da contabilização do MCP do RTA 2018 (R$ -88.920.758,16)</t>
  </si>
  <si>
    <t xml:space="preserve">   Rev. do diferimento de Parcela A da RTE Abril/2019 (-3,27%)</t>
  </si>
  <si>
    <t xml:space="preserve">   Rev. do diferimento de CDE Energia e Conta ACR do RTE abril/2019 (-4,19%)</t>
  </si>
  <si>
    <t>Valor da Geração própria</t>
  </si>
  <si>
    <t>Despacho nº 58/2018</t>
  </si>
  <si>
    <t>REH nº 2.496/2018</t>
  </si>
  <si>
    <t>Nova VGP (Proret 2.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_(&quot;R$ &quot;* #,##0.00000_);_(&quot;R$ &quot;* \(#,##0.00000\);_(&quot;R$ &quot;* &quot;-&quot;??_);_(@_)"/>
    <numFmt numFmtId="221" formatCode="0.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#,##0.00_ ;[Red]\-#,##0.00\ "/>
    <numFmt numFmtId="258" formatCode="0.0000000000000000000000%"/>
    <numFmt numFmtId="259" formatCode="0.0000000000%"/>
    <numFmt numFmtId="260" formatCode="_([$€]* #,##0.00_);_([$€]* \(#,##0.00\);_([$€]* &quot;-&quot;??_);_(@_)"/>
    <numFmt numFmtId="261" formatCode="0.000000000%"/>
    <numFmt numFmtId="262" formatCode="#,##0.00_ ;\-#,##0.00\ "/>
    <numFmt numFmtId="263" formatCode="0.0"/>
    <numFmt numFmtId="264" formatCode="#,##0.00;\ \(#,##0.00\);0.00;@"/>
    <numFmt numFmtId="265" formatCode="#,##0.00;\ \(#,##0.00\);;@"/>
    <numFmt numFmtId="266" formatCode="#,##0.0000;\ \(#,##0.0000\);0.00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%"/>
    <numFmt numFmtId="274" formatCode="0.0000000%"/>
    <numFmt numFmtId="275" formatCode="0.00000000%"/>
    <numFmt numFmtId="276" formatCode="_-* #,##0_-;\-* #,##0_-;_-* &quot;-&quot;??_-;_-@_-"/>
    <numFmt numFmtId="277" formatCode="0.000%"/>
    <numFmt numFmtId="278" formatCode="&quot;Revisão&quot;;&quot;RTE&quot;;&quot;Reajuste&quot;"/>
    <numFmt numFmtId="279" formatCode="[$-416]mmm/yy;@"/>
    <numFmt numFmtId="280" formatCode="#,##0.0"/>
    <numFmt numFmtId="281" formatCode="_-* #,##0.0000_-;\-* #,##0.0000_-;_-* &quot;-&quot;??_-;_-@_-"/>
    <numFmt numFmtId="282" formatCode="_-* #,##0.000_-;\-* #,##0.000_-;_-* &quot;-&quot;??_-;_-@_-"/>
    <numFmt numFmtId="283" formatCode="m/d/yyyy"/>
    <numFmt numFmtId="284" formatCode="&quot;R$&quot;\ #,##0.00"/>
    <numFmt numFmtId="285" formatCode="&quot;R$&quot;#,##0.00"/>
    <numFmt numFmtId="286" formatCode="dd/mm/yy;@"/>
    <numFmt numFmtId="287" formatCode="_(* #,##0.000000_);_(* \(#,##0.000000\);_(* &quot;-&quot;??_);_(@_)"/>
    <numFmt numFmtId="288" formatCode="_-\ #,##0.00_-;\-\ #,##0.00_-;_-\ &quot;-&quot;??_-;_-@_-"/>
    <numFmt numFmtId="289" formatCode="_-\ #,##0_-;\-\ #,##0_-;_-\ &quot;-&quot;??_-;_-@_-"/>
    <numFmt numFmtId="290" formatCode="#,##0_ ;\-#,##0\ "/>
  </numFmts>
  <fonts count="35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56"/>
      <name val="Arial"/>
      <family val="2"/>
    </font>
    <font>
      <sz val="12"/>
      <name val="Arial Narrow"/>
      <family val="2"/>
    </font>
    <font>
      <sz val="10"/>
      <color indexed="55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Arial Narrow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56"/>
      <name val="Arial"/>
      <family val="2"/>
    </font>
    <font>
      <b/>
      <sz val="10"/>
      <name val="Arial Narrow"/>
      <family val="2"/>
    </font>
    <font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b/>
      <sz val="10"/>
      <color indexed="9"/>
      <name val="Arial"/>
      <family val="2"/>
    </font>
    <font>
      <b/>
      <sz val="12"/>
      <color indexed="10"/>
      <name val="Arial Narrow"/>
      <family val="2"/>
    </font>
    <font>
      <u/>
      <sz val="10"/>
      <color indexed="12"/>
      <name val="Arial"/>
      <family val="2"/>
    </font>
    <font>
      <b/>
      <u/>
      <sz val="12"/>
      <color indexed="60"/>
      <name val="Arial"/>
      <family val="2"/>
    </font>
    <font>
      <sz val="10"/>
      <color indexed="55"/>
      <name val="Arial Narrow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u/>
      <sz val="10"/>
      <color indexed="48"/>
      <name val="Arial"/>
      <family val="2"/>
    </font>
    <font>
      <sz val="11"/>
      <color indexed="23"/>
      <name val="Arial Narrow"/>
      <family val="2"/>
    </font>
    <font>
      <b/>
      <u/>
      <sz val="11"/>
      <color indexed="60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2"/>
      <color rgb="FFFF0000"/>
      <name val="Arial Narrow"/>
      <family val="2"/>
    </font>
    <font>
      <sz val="11"/>
      <name val="Arial"/>
      <family val="2"/>
    </font>
    <font>
      <b/>
      <sz val="14"/>
      <name val="Arial Narrow"/>
      <family val="2"/>
    </font>
    <font>
      <b/>
      <sz val="10"/>
      <color theme="0"/>
      <name val="Arial Narrow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6"/>
      <name val="Arial Narrow"/>
      <family val="2"/>
    </font>
    <font>
      <u/>
      <sz val="12"/>
      <name val="Arial Narrow"/>
      <family val="2"/>
    </font>
    <font>
      <sz val="8"/>
      <color indexed="55"/>
      <name val="Arial Narrow"/>
      <family val="2"/>
    </font>
    <font>
      <sz val="12"/>
      <name val="Century Gothic"/>
      <family val="2"/>
    </font>
    <font>
      <sz val="10"/>
      <color indexed="9"/>
      <name val="Century Gothic"/>
      <family val="2"/>
    </font>
    <font>
      <b/>
      <sz val="10"/>
      <color theme="0"/>
      <name val="Century Gothic"/>
      <family val="2"/>
    </font>
    <font>
      <sz val="10"/>
      <color theme="0"/>
      <name val="Century Gothic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name val="Arial Narrow"/>
      <family val="2"/>
    </font>
    <font>
      <i/>
      <sz val="8"/>
      <name val="Arial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4"/>
      <name val="Arial Narrow"/>
      <family val="2"/>
    </font>
    <font>
      <b/>
      <sz val="14"/>
      <name val="Century Gothic"/>
      <family val="2"/>
    </font>
    <font>
      <sz val="10"/>
      <color indexed="23"/>
      <name val="Arial Narrow"/>
      <family val="2"/>
    </font>
    <font>
      <sz val="8"/>
      <color indexed="56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0"/>
      <color theme="1"/>
      <name val="Arial Narrow"/>
      <family val="2"/>
    </font>
    <font>
      <b/>
      <sz val="8"/>
      <color indexed="56"/>
      <name val="Arial"/>
      <family val="2"/>
    </font>
    <font>
      <b/>
      <sz val="14"/>
      <color indexed="56"/>
      <name val="Arial Narrow"/>
      <family val="2"/>
    </font>
    <font>
      <sz val="18"/>
      <name val="Arial Narrow"/>
      <family val="2"/>
    </font>
    <font>
      <b/>
      <u/>
      <sz val="12"/>
      <color indexed="12"/>
      <name val="Arial"/>
      <family val="2"/>
    </font>
    <font>
      <sz val="10"/>
      <name val="Arial Narrow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sz val="10"/>
      <name val="Arial Narrow"/>
      <family val="2"/>
    </font>
    <font>
      <b/>
      <vertAlign val="superscript"/>
      <sz val="10"/>
      <color theme="0"/>
      <name val="Arial Narrow"/>
      <family val="2"/>
    </font>
    <font>
      <b/>
      <sz val="12"/>
      <color rgb="FFC00000"/>
      <name val="Arial Narrow"/>
      <family val="2"/>
    </font>
    <font>
      <sz val="11"/>
      <color theme="1"/>
      <name val="Arial Narrow"/>
      <family val="2"/>
    </font>
    <font>
      <b/>
      <sz val="10"/>
      <color rgb="FFC00000"/>
      <name val="Arial Narrow"/>
      <family val="2"/>
    </font>
    <font>
      <b/>
      <sz val="11"/>
      <color rgb="FFC00000"/>
      <name val="Arial Narrow"/>
      <family val="2"/>
    </font>
    <font>
      <b/>
      <sz val="11"/>
      <color theme="0"/>
      <name val="Arial Narrow"/>
      <family val="2"/>
    </font>
    <font>
      <sz val="11"/>
      <color theme="0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0"/>
      <color rgb="FF8C9105"/>
      <name val="Arial Narrow"/>
      <family val="2"/>
    </font>
    <font>
      <b/>
      <sz val="10"/>
      <color rgb="FFFFFF99"/>
      <name val="Arial Narrow"/>
      <family val="2"/>
    </font>
    <font>
      <sz val="10"/>
      <color theme="0" tint="-0.249977111117893"/>
      <name val="Arial Narrow"/>
      <family val="2"/>
    </font>
    <font>
      <sz val="10"/>
      <color theme="0" tint="-0.34998626667073579"/>
      <name val="Arial Narrow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rgb="FFFF0000"/>
      <name val="Arial Narrow"/>
      <family val="2"/>
    </font>
    <font>
      <b/>
      <sz val="10"/>
      <color indexed="56"/>
      <name val="Arial Narrow"/>
      <family val="2"/>
    </font>
    <font>
      <b/>
      <i/>
      <u/>
      <sz val="10"/>
      <name val="Arial Narrow"/>
      <family val="2"/>
    </font>
    <font>
      <b/>
      <sz val="10"/>
      <color rgb="FFFF0000"/>
      <name val="Arial Narrow"/>
      <family val="2"/>
    </font>
    <font>
      <vertAlign val="superscript"/>
      <sz val="10"/>
      <color theme="1"/>
      <name val="Arial Narrow"/>
      <family val="2"/>
    </font>
    <font>
      <vertAlign val="subscript"/>
      <sz val="10"/>
      <color theme="1"/>
      <name val="Arial Narrow"/>
      <family val="2"/>
    </font>
    <font>
      <sz val="10"/>
      <color theme="1"/>
      <name val="Calibri"/>
      <family val="2"/>
    </font>
    <font>
      <b/>
      <u/>
      <sz val="10"/>
      <color theme="3" tint="-0.249977111117893"/>
      <name val="Arial Narrow"/>
      <family val="2"/>
    </font>
    <font>
      <sz val="10"/>
      <color theme="0" tint="-0.499984740745262"/>
      <name val="Arial Narrow"/>
      <family val="2"/>
    </font>
    <font>
      <sz val="11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0"/>
      <name val="Microsoft Tai Le"/>
      <family val="2"/>
    </font>
    <font>
      <b/>
      <sz val="10"/>
      <color theme="0"/>
      <name val="Microsoft Tai Le"/>
      <family val="2"/>
    </font>
    <font>
      <sz val="10"/>
      <name val="Microsoft Tai Le"/>
      <family val="2"/>
    </font>
    <font>
      <vertAlign val="subscript"/>
      <sz val="10"/>
      <name val="Microsoft Tai Le"/>
      <family val="2"/>
    </font>
    <font>
      <b/>
      <sz val="10"/>
      <color rgb="FFC00000"/>
      <name val="Microsoft Tai Le"/>
      <family val="2"/>
    </font>
    <font>
      <sz val="10"/>
      <color theme="1"/>
      <name val="Microsoft Tai Le"/>
      <family val="2"/>
    </font>
    <font>
      <b/>
      <vertAlign val="subscript"/>
      <sz val="10"/>
      <color theme="0"/>
      <name val="Microsoft Tai Le"/>
      <family val="2"/>
    </font>
    <font>
      <b/>
      <sz val="10"/>
      <color theme="1"/>
      <name val="Microsoft Tai Le"/>
      <family val="2"/>
    </font>
    <font>
      <sz val="10"/>
      <name val="Arial Narrow"/>
      <family val="2"/>
    </font>
    <font>
      <sz val="8"/>
      <color theme="0"/>
      <name val="Arial Narrow"/>
      <family val="2"/>
    </font>
    <font>
      <sz val="12"/>
      <color rgb="FFFF0000"/>
      <name val="Arial Narrow"/>
      <family val="2"/>
    </font>
    <font>
      <sz val="48"/>
      <name val="Chiller"/>
      <family val="5"/>
    </font>
    <font>
      <sz val="12"/>
      <color rgb="FFFF0000"/>
      <name val="Arial Narrow"/>
      <family val="2"/>
    </font>
    <font>
      <b/>
      <sz val="12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indexed="9"/>
      <name val="Arial"/>
      <family val="2"/>
    </font>
    <font>
      <sz val="22"/>
      <name val="Arial Narrow"/>
      <family val="2"/>
    </font>
    <font>
      <sz val="12"/>
      <color theme="3"/>
      <name val="Century Gothic"/>
      <family val="2"/>
    </font>
    <font>
      <sz val="9"/>
      <name val="Arial Narrow"/>
      <family val="2"/>
    </font>
    <font>
      <sz val="10"/>
      <name val="Candara"/>
      <family val="2"/>
    </font>
    <font>
      <sz val="10"/>
      <color theme="0"/>
      <name val="Candara"/>
      <family val="2"/>
    </font>
    <font>
      <sz val="10"/>
      <color theme="1"/>
      <name val="Candar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color rgb="FF000000"/>
      <name val="Calibri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name val="Arial Narrow"/>
      <family val="2"/>
    </font>
    <font>
      <sz val="11"/>
      <color theme="0"/>
      <name val="Arial Narrow"/>
      <family val="2"/>
    </font>
    <font>
      <sz val="11"/>
      <name val="Arial Narrow"/>
      <family val="2"/>
    </font>
    <font>
      <sz val="11"/>
      <color theme="0"/>
      <name val="Arial Narrow"/>
      <family val="2"/>
    </font>
    <font>
      <sz val="12"/>
      <color rgb="FF000000"/>
      <name val="Arial Narrow"/>
      <family val="2"/>
    </font>
    <font>
      <b/>
      <sz val="7"/>
      <name val="Arial"/>
      <family val="2"/>
    </font>
    <font>
      <b/>
      <sz val="6"/>
      <name val="Arial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0"/>
      <name val="Arial Narrow"/>
      <family val="2"/>
    </font>
    <font>
      <sz val="10"/>
      <name val="Arial Narrow"/>
      <family val="2"/>
    </font>
    <font>
      <b/>
      <sz val="12"/>
      <color theme="0"/>
      <name val="Calibri"/>
      <family val="2"/>
      <scheme val="minor"/>
    </font>
    <font>
      <sz val="14"/>
      <color rgb="FFFF0000"/>
      <name val="Arial Narrow"/>
      <family val="2"/>
    </font>
    <font>
      <sz val="14"/>
      <color theme="1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0" tint="-0.34998626667073579"/>
      <name val="Arial Narrow"/>
      <family val="2"/>
    </font>
    <font>
      <b/>
      <sz val="12"/>
      <color theme="0" tint="-0.34998626667073579"/>
      <name val="Arial Narrow"/>
      <family val="2"/>
    </font>
    <font>
      <sz val="10"/>
      <color rgb="FFC00000"/>
      <name val="Arial Narrow"/>
      <family val="2"/>
    </font>
    <font>
      <b/>
      <sz val="10"/>
      <color rgb="FFFF0000"/>
      <name val="Arial"/>
      <family val="2"/>
    </font>
    <font>
      <b/>
      <sz val="16"/>
      <color theme="0"/>
      <name val="Trebuchet MS"/>
      <family val="2"/>
    </font>
    <font>
      <sz val="16"/>
      <name val="Trebuchet MS"/>
      <family val="2"/>
    </font>
    <font>
      <b/>
      <sz val="12"/>
      <color rgb="FFFF0000"/>
      <name val="Arial Narrow"/>
      <family val="2"/>
    </font>
    <font>
      <sz val="18"/>
      <color theme="3" tint="-0.499984740745262"/>
      <name val="Calibri"/>
      <family val="2"/>
      <scheme val="minor"/>
    </font>
    <font>
      <b/>
      <sz val="18"/>
      <color theme="3" tint="-0.499984740745262"/>
      <name val="Calibri"/>
      <family val="2"/>
      <scheme val="minor"/>
    </font>
    <font>
      <sz val="17"/>
      <color theme="3" tint="-0.499984740745262"/>
      <name val="Calibri"/>
      <family val="2"/>
      <scheme val="minor"/>
    </font>
    <font>
      <b/>
      <sz val="17"/>
      <color theme="3" tint="-0.499984740745262"/>
      <name val="Calibri"/>
      <family val="2"/>
      <scheme val="minor"/>
    </font>
    <font>
      <sz val="17"/>
      <color theme="3" tint="-0.499984740745262"/>
      <name val="Trebuchet MS"/>
      <family val="2"/>
    </font>
    <font>
      <b/>
      <sz val="17"/>
      <color theme="3" tint="-0.499984740745262"/>
      <name val="Trebuchet MS"/>
      <family val="2"/>
    </font>
    <font>
      <sz val="10"/>
      <color theme="3" tint="-0.499984740745262"/>
      <name val="Arial Narrow"/>
      <family val="2"/>
    </font>
    <font>
      <sz val="16"/>
      <color theme="1"/>
      <name val="Trebuchet MS"/>
      <family val="2"/>
    </font>
    <font>
      <b/>
      <sz val="16"/>
      <name val="Trebuchet MS"/>
      <family val="2"/>
    </font>
    <font>
      <b/>
      <sz val="16"/>
      <color theme="1"/>
      <name val="Trebuchet MS"/>
      <family val="2"/>
    </font>
    <font>
      <b/>
      <sz val="18"/>
      <color theme="0"/>
      <name val="Trebuchet MS"/>
      <family val="2"/>
    </font>
    <font>
      <sz val="18"/>
      <color rgb="FF00404D"/>
      <name val="Trebuchet MS"/>
      <family val="2"/>
    </font>
    <font>
      <sz val="18"/>
      <color theme="3" tint="-0.249977111117893"/>
      <name val="Trebuchet MS"/>
      <family val="2"/>
    </font>
    <font>
      <sz val="18"/>
      <color theme="4" tint="-0.499984740745262"/>
      <name val="Trebuchet MS"/>
      <family val="2"/>
    </font>
    <font>
      <b/>
      <sz val="18"/>
      <color rgb="FF00404D"/>
      <name val="Trebuchet MS"/>
      <family val="2"/>
    </font>
    <font>
      <b/>
      <sz val="18"/>
      <color theme="4" tint="-0.499984740745262"/>
      <name val="Trebuchet MS"/>
      <family val="2"/>
    </font>
    <font>
      <b/>
      <sz val="20"/>
      <color theme="0"/>
      <name val="Trebuchet MS"/>
      <family val="2"/>
    </font>
  </fonts>
  <fills count="17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rgb="FFBEE6A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00334E"/>
        <bgColor indexed="64"/>
      </patternFill>
    </fill>
  </fills>
  <borders count="2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rgb="FF00404D"/>
      </bottom>
      <diagonal/>
    </border>
    <border>
      <left style="thin">
        <color theme="0"/>
      </left>
      <right/>
      <top/>
      <bottom style="thin">
        <color indexed="64"/>
      </bottom>
      <diagonal/>
    </border>
  </borders>
  <cellStyleXfs count="43976">
    <xf numFmtId="0" fontId="0" fillId="0" borderId="0"/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12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7" fillId="0" borderId="0">
      <alignment vertical="top"/>
    </xf>
    <xf numFmtId="0" fontId="112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8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9" fillId="0" borderId="0"/>
    <xf numFmtId="0" fontId="18" fillId="0" borderId="0"/>
    <xf numFmtId="0" fontId="18" fillId="0" borderId="0"/>
    <xf numFmtId="3" fontId="38" fillId="2" borderId="0">
      <alignment horizontal="left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3" fontId="40" fillId="9" borderId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3" fillId="0" borderId="0"/>
    <xf numFmtId="0" fontId="43" fillId="0" borderId="0"/>
    <xf numFmtId="37" fontId="44" fillId="0" borderId="0"/>
    <xf numFmtId="0" fontId="44" fillId="0" borderId="1" applyBorder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180" fontId="19" fillId="22" borderId="2">
      <alignment horizontal="center" vertical="center"/>
    </xf>
    <xf numFmtId="0" fontId="29" fillId="0" borderId="0"/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3" fontId="45" fillId="0" borderId="0" applyNumberFormat="0" applyFill="0" applyBorder="0" applyAlignment="0" applyProtection="0"/>
    <xf numFmtId="3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18" fillId="0" borderId="0" applyNumberFormat="0" applyFill="0" applyBorder="0" applyAlignment="0"/>
    <xf numFmtId="181" fontId="49" fillId="0" borderId="0">
      <alignment vertical="top"/>
    </xf>
    <xf numFmtId="182" fontId="50" fillId="0" borderId="3"/>
    <xf numFmtId="0" fontId="51" fillId="5" borderId="0" applyNumberFormat="0" applyBorder="0" applyAlignment="0" applyProtection="0"/>
    <xf numFmtId="0" fontId="52" fillId="0" borderId="0">
      <protection locked="0"/>
    </xf>
    <xf numFmtId="0" fontId="52" fillId="0" borderId="0">
      <protection locked="0"/>
    </xf>
    <xf numFmtId="14" fontId="53" fillId="24" borderId="4" applyBorder="0" applyAlignment="0">
      <alignment horizontal="center" vertical="center"/>
    </xf>
    <xf numFmtId="0" fontId="53" fillId="25" borderId="4" applyNumberFormat="0" applyBorder="0" applyAlignment="0">
      <alignment horizontal="center" vertical="center"/>
    </xf>
    <xf numFmtId="0" fontId="29" fillId="0" borderId="0" applyFill="0" applyBorder="0" applyAlignment="0"/>
    <xf numFmtId="181" fontId="54" fillId="0" borderId="0" applyFill="0" applyBorder="0" applyAlignment="0"/>
    <xf numFmtId="177" fontId="54" fillId="0" borderId="0" applyFill="0" applyBorder="0" applyAlignment="0"/>
    <xf numFmtId="178" fontId="36" fillId="0" borderId="0" applyFill="0" applyBorder="0" applyAlignment="0"/>
    <xf numFmtId="183" fontId="18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55" fillId="26" borderId="5" applyNumberFormat="0" applyAlignment="0" applyProtection="0"/>
    <xf numFmtId="0" fontId="55" fillId="26" borderId="5" applyNumberFormat="0" applyAlignment="0" applyProtection="0"/>
    <xf numFmtId="40" fontId="54" fillId="23" borderId="6">
      <alignment vertical="center"/>
    </xf>
    <xf numFmtId="0" fontId="56" fillId="27" borderId="7" applyNumberFormat="0" applyAlignment="0" applyProtection="0"/>
    <xf numFmtId="0" fontId="57" fillId="0" borderId="8" applyNumberFormat="0" applyFill="0" applyAlignment="0" applyProtection="0"/>
    <xf numFmtId="0" fontId="56" fillId="27" borderId="7" applyNumberFormat="0" applyAlignment="0" applyProtection="0"/>
    <xf numFmtId="0" fontId="58" fillId="28" borderId="9" applyFont="0" applyFill="0" applyBorder="0"/>
    <xf numFmtId="0" fontId="33" fillId="0" borderId="10"/>
    <xf numFmtId="0" fontId="59" fillId="0" borderId="11"/>
    <xf numFmtId="16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17" fillId="0" borderId="0" applyFont="0" applyFill="0" applyBorder="0" applyAlignment="0" applyProtection="0"/>
    <xf numFmtId="3" fontId="60" fillId="0" borderId="0" applyFont="0" applyFill="0" applyBorder="0" applyAlignment="0" applyProtection="0"/>
    <xf numFmtId="170" fontId="18" fillId="29" borderId="0" applyNumberFormat="0" applyFont="0" applyBorder="0" applyAlignment="0" applyProtection="0"/>
    <xf numFmtId="0" fontId="59" fillId="0" borderId="11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97" fontId="117" fillId="0" borderId="0" applyFont="0" applyFill="0" applyBorder="0" applyAlignment="0" applyProtection="0"/>
    <xf numFmtId="181" fontId="54" fillId="0" borderId="0" applyFont="0" applyFill="0" applyBorder="0" applyAlignment="0" applyProtection="0"/>
    <xf numFmtId="198" fontId="117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52" fillId="0" borderId="0">
      <protection locked="0"/>
    </xf>
    <xf numFmtId="172" fontId="62" fillId="0" borderId="0">
      <protection locked="0"/>
    </xf>
    <xf numFmtId="14" fontId="28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39" fontId="59" fillId="0" borderId="0" applyFont="0" applyFill="0" applyBorder="0" applyAlignment="0" applyProtection="0"/>
    <xf numFmtId="0" fontId="61" fillId="0" borderId="0" applyFont="0" applyFill="0" applyBorder="0" applyAlignment="0"/>
    <xf numFmtId="0" fontId="29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63" fillId="8" borderId="5" applyNumberFormat="0" applyAlignment="0" applyProtection="0"/>
    <xf numFmtId="0" fontId="35" fillId="0" borderId="0">
      <alignment vertical="center"/>
    </xf>
    <xf numFmtId="0" fontId="18" fillId="0" borderId="0" applyFont="0" applyFill="0" applyBorder="0" applyAlignment="0" applyProtection="0"/>
    <xf numFmtId="3" fontId="27" fillId="0" borderId="13" applyFill="0" applyBorder="0"/>
    <xf numFmtId="0" fontId="64" fillId="0" borderId="0" applyNumberFormat="0" applyFill="0" applyBorder="0" applyAlignment="0" applyProtection="0"/>
    <xf numFmtId="37" fontId="65" fillId="0" borderId="0" applyBorder="0" applyAlignment="0"/>
    <xf numFmtId="185" fontId="18" fillId="0" borderId="0">
      <protection locked="0"/>
    </xf>
    <xf numFmtId="186" fontId="52" fillId="0" borderId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6" fillId="23" borderId="0" applyNumberFormat="0" applyFont="0" applyBorder="0" applyAlignment="0" applyProtection="0">
      <alignment horizontal="centerContinuous"/>
    </xf>
    <xf numFmtId="0" fontId="66" fillId="30" borderId="0" applyNumberFormat="0" applyFont="0" applyBorder="0" applyAlignment="0" applyProtection="0">
      <alignment horizontal="centerContinuous"/>
    </xf>
    <xf numFmtId="0" fontId="67" fillId="9" borderId="14" applyNumberFormat="0" applyFont="0" applyBorder="0" applyAlignment="0"/>
    <xf numFmtId="0" fontId="29" fillId="23" borderId="15" applyNumberFormat="0" applyFont="0" applyBorder="0" applyAlignment="0" applyProtection="0"/>
    <xf numFmtId="10" fontId="18" fillId="23" borderId="0" applyNumberFormat="0" applyFont="0" applyBorder="0" applyAlignment="0"/>
    <xf numFmtId="0" fontId="51" fillId="5" borderId="0" applyNumberFormat="0" applyBorder="0" applyAlignment="0" applyProtection="0"/>
    <xf numFmtId="38" fontId="68" fillId="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6" applyNumberFormat="0" applyAlignment="0" applyProtection="0">
      <alignment horizontal="left" vertical="center"/>
    </xf>
    <xf numFmtId="0" fontId="70" fillId="0" borderId="17">
      <alignment horizontal="lef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0" fontId="74" fillId="0" borderId="19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35" fillId="0" borderId="0"/>
    <xf numFmtId="37" fontId="75" fillId="0" borderId="0" applyFill="0" applyBorder="0" applyAlignment="0">
      <protection locked="0"/>
    </xf>
    <xf numFmtId="0" fontId="75" fillId="0" borderId="20" applyFill="0" applyBorder="0" applyAlignment="0">
      <alignment horizontal="center"/>
      <protection locked="0"/>
    </xf>
    <xf numFmtId="10" fontId="68" fillId="23" borderId="6" applyNumberFormat="0" applyBorder="0" applyAlignment="0" applyProtection="0"/>
    <xf numFmtId="0" fontId="18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57" fillId="0" borderId="8" applyNumberFormat="0" applyFill="0" applyAlignment="0" applyProtection="0"/>
    <xf numFmtId="171" fontId="16" fillId="0" borderId="0" applyFont="0" applyFill="0" applyBorder="0" applyAlignment="0" applyProtection="0"/>
    <xf numFmtId="188" fontId="52" fillId="0" borderId="0">
      <protection locked="0"/>
    </xf>
    <xf numFmtId="0" fontId="18" fillId="0" borderId="0" applyFont="0" applyFill="0" applyBorder="0" applyAlignment="0" applyProtection="0"/>
    <xf numFmtId="3" fontId="76" fillId="2" borderId="1">
      <alignment horizontal="center"/>
    </xf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37" fontId="78" fillId="0" borderId="0"/>
    <xf numFmtId="189" fontId="79" fillId="0" borderId="0"/>
    <xf numFmtId="190" fontId="80" fillId="0" borderId="0"/>
    <xf numFmtId="191" fontId="80" fillId="0" borderId="0"/>
    <xf numFmtId="0" fontId="18" fillId="0" borderId="0" applyFill="0" applyBorder="0" applyAlignment="0"/>
    <xf numFmtId="0" fontId="18" fillId="0" borderId="0">
      <alignment vertical="top"/>
    </xf>
    <xf numFmtId="0" fontId="29" fillId="0" borderId="0"/>
    <xf numFmtId="0" fontId="29" fillId="0" borderId="0"/>
    <xf numFmtId="0" fontId="18" fillId="0" borderId="0"/>
    <xf numFmtId="0" fontId="29" fillId="0" borderId="0"/>
    <xf numFmtId="0" fontId="24" fillId="0" borderId="0"/>
    <xf numFmtId="0" fontId="18" fillId="0" borderId="0"/>
    <xf numFmtId="0" fontId="29" fillId="0" borderId="0"/>
    <xf numFmtId="0" fontId="29" fillId="0" borderId="0"/>
    <xf numFmtId="0" fontId="18" fillId="0" borderId="0" applyProtection="0"/>
    <xf numFmtId="0" fontId="29" fillId="32" borderId="21" applyNumberFormat="0" applyFont="0" applyAlignment="0" applyProtection="0"/>
    <xf numFmtId="0" fontId="18" fillId="32" borderId="21" applyNumberFormat="0" applyFont="0" applyAlignment="0" applyProtection="0"/>
    <xf numFmtId="0" fontId="82" fillId="26" borderId="22" applyNumberFormat="0" applyAlignment="0" applyProtection="0"/>
    <xf numFmtId="0" fontId="83" fillId="33" borderId="0"/>
    <xf numFmtId="0" fontId="18" fillId="0" borderId="23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29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7" fillId="22" borderId="24" applyNumberFormat="0" applyFont="0" applyBorder="0" applyAlignment="0" applyProtection="0"/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14" fontId="53" fillId="34" borderId="19" applyNumberFormat="0" applyFont="0" applyBorder="0" applyAlignment="0" applyProtection="0">
      <alignment horizontal="center" vertical="center"/>
    </xf>
    <xf numFmtId="3" fontId="84" fillId="0" borderId="0" applyFill="0" applyBorder="0" applyAlignment="0" applyProtection="0"/>
    <xf numFmtId="3" fontId="34" fillId="0" borderId="0" applyFill="0" applyBorder="0" applyAlignment="0" applyProtection="0"/>
    <xf numFmtId="3" fontId="84" fillId="0" borderId="0" applyFill="0" applyBorder="0" applyAlignment="0" applyProtection="0"/>
    <xf numFmtId="0" fontId="82" fillId="26" borderId="22" applyNumberFormat="0" applyAlignment="0" applyProtection="0"/>
    <xf numFmtId="38" fontId="61" fillId="0" borderId="0" applyFont="0" applyFill="0" applyBorder="0" applyAlignment="0" applyProtection="0"/>
    <xf numFmtId="192" fontId="85" fillId="0" borderId="0">
      <protection locked="0"/>
    </xf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9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3" fontId="86" fillId="36" borderId="0">
      <alignment horizontal="left"/>
    </xf>
    <xf numFmtId="0" fontId="37" fillId="0" borderId="0">
      <alignment vertical="top"/>
    </xf>
    <xf numFmtId="0" fontId="87" fillId="0" borderId="0"/>
    <xf numFmtId="0" fontId="87" fillId="0" borderId="0"/>
    <xf numFmtId="0" fontId="87" fillId="0" borderId="0"/>
    <xf numFmtId="0" fontId="87" fillId="0" borderId="0"/>
    <xf numFmtId="38" fontId="88" fillId="0" borderId="0" applyFill="0" applyBorder="0" applyAlignment="0" applyProtection="0"/>
    <xf numFmtId="0" fontId="18" fillId="0" borderId="0" applyFill="0" applyBorder="0" applyAlignment="0" applyProtection="0"/>
    <xf numFmtId="49" fontId="28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" fontId="90" fillId="0" borderId="0" applyFont="0" applyFill="0" applyBorder="0" applyAlignment="0" applyProtection="0">
      <alignment horizontal="left"/>
    </xf>
    <xf numFmtId="0" fontId="91" fillId="0" borderId="0" applyNumberFormat="0" applyFill="0" applyBorder="0" applyAlignment="0" applyProtection="0"/>
    <xf numFmtId="3" fontId="92" fillId="36" borderId="0">
      <alignment horizontal="center"/>
    </xf>
    <xf numFmtId="0" fontId="91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3" fontId="96" fillId="36" borderId="0">
      <alignment horizontal="left"/>
    </xf>
    <xf numFmtId="187" fontId="18" fillId="0" borderId="27">
      <protection locked="0"/>
    </xf>
    <xf numFmtId="3" fontId="40" fillId="37" borderId="0">
      <alignment horizontal="right"/>
    </xf>
    <xf numFmtId="10" fontId="97" fillId="0" borderId="28" applyNumberFormat="0" applyFont="0" applyFill="0" applyAlignment="0" applyProtection="0"/>
    <xf numFmtId="37" fontId="68" fillId="29" borderId="0" applyNumberFormat="0" applyBorder="0" applyAlignment="0" applyProtection="0"/>
    <xf numFmtId="37" fontId="33" fillId="0" borderId="0"/>
    <xf numFmtId="3" fontId="98" fillId="0" borderId="19" applyProtection="0"/>
    <xf numFmtId="193" fontId="52" fillId="0" borderId="0">
      <protection locked="0"/>
    </xf>
    <xf numFmtId="194" fontId="52" fillId="0" borderId="0">
      <protection locked="0"/>
    </xf>
    <xf numFmtId="0" fontId="89" fillId="0" borderId="0" applyNumberFormat="0" applyFill="0" applyBorder="0" applyAlignment="0" applyProtection="0"/>
    <xf numFmtId="0" fontId="18" fillId="0" borderId="17" applyFont="0" applyFill="0" applyBorder="0" applyAlignment="0" applyProtection="0"/>
    <xf numFmtId="171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4" fillId="0" borderId="0">
      <alignment vertical="top"/>
    </xf>
    <xf numFmtId="0" fontId="18" fillId="0" borderId="0"/>
    <xf numFmtId="9" fontId="18" fillId="0" borderId="0" applyFont="0" applyFill="0" applyBorder="0" applyAlignment="0" applyProtection="0"/>
    <xf numFmtId="0" fontId="1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4" fillId="0" borderId="52" applyBorder="0"/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0" fontId="18" fillId="0" borderId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18" fillId="0" borderId="0" applyFill="0" applyBorder="0" applyAlignment="0"/>
    <xf numFmtId="178" fontId="3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5" fillId="26" borderId="54" applyNumberFormat="0" applyAlignment="0" applyProtection="0"/>
    <xf numFmtId="0" fontId="56" fillId="27" borderId="55" applyNumberFormat="0" applyAlignment="0" applyProtection="0"/>
    <xf numFmtId="0" fontId="57" fillId="0" borderId="8" applyNumberFormat="0" applyFill="0" applyAlignment="0" applyProtection="0"/>
    <xf numFmtId="0" fontId="56" fillId="27" borderId="55" applyNumberFormat="0" applyAlignment="0" applyProtection="0"/>
    <xf numFmtId="0" fontId="57" fillId="0" borderId="8" applyNumberFormat="0" applyFill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4" fontId="24" fillId="0" borderId="0" applyFill="0" applyBorder="0" applyAlignment="0"/>
    <xf numFmtId="0" fontId="18" fillId="0" borderId="12">
      <alignment vertical="center"/>
    </xf>
    <xf numFmtId="0" fontId="73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3" fillId="8" borderId="54" applyNumberFormat="0" applyAlignment="0" applyProtection="0"/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0" fontId="18" fillId="23" borderId="56" applyNumberFormat="0" applyFon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10" fontId="33" fillId="23" borderId="57" applyNumberFormat="0" applyBorder="0" applyAlignment="0" applyProtection="0"/>
    <xf numFmtId="10" fontId="33" fillId="23" borderId="57" applyNumberFormat="0" applyBorder="0" applyAlignment="0" applyProtection="0"/>
    <xf numFmtId="10" fontId="33" fillId="23" borderId="57" applyNumberFormat="0" applyBorder="0" applyAlignment="0" applyProtection="0"/>
    <xf numFmtId="10" fontId="33" fillId="23" borderId="57" applyNumberFormat="0" applyBorder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63" fillId="8" borderId="54" applyNumberFormat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3" fontId="76" fillId="2" borderId="52">
      <alignment horizontal="center"/>
    </xf>
    <xf numFmtId="0" fontId="77" fillId="31" borderId="0" applyNumberFormat="0" applyBorder="0" applyAlignment="0" applyProtection="0"/>
    <xf numFmtId="202" fontId="18" fillId="0" borderId="0"/>
    <xf numFmtId="202" fontId="18" fillId="0" borderId="0"/>
    <xf numFmtId="202" fontId="18" fillId="0" borderId="0"/>
    <xf numFmtId="202" fontId="18" fillId="0" borderId="0"/>
    <xf numFmtId="190" fontId="126" fillId="0" borderId="0"/>
    <xf numFmtId="191" fontId="126" fillId="0" borderId="0"/>
    <xf numFmtId="0" fontId="61" fillId="0" borderId="0"/>
    <xf numFmtId="0" fontId="24" fillId="0" borderId="0"/>
    <xf numFmtId="0" fontId="18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127" fillId="0" borderId="0"/>
    <xf numFmtId="0" fontId="127" fillId="0" borderId="0"/>
    <xf numFmtId="0" fontId="127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28" fillId="0" borderId="0"/>
    <xf numFmtId="0" fontId="18" fillId="0" borderId="0"/>
    <xf numFmtId="0" fontId="15" fillId="0" borderId="0"/>
    <xf numFmtId="173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39" fillId="0" borderId="0"/>
    <xf numFmtId="0" fontId="39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32" borderId="58" applyNumberFormat="0" applyFont="0" applyAlignment="0" applyProtection="0"/>
    <xf numFmtId="0" fontId="18" fillId="0" borderId="23" applyFont="0" applyFill="0" applyBorder="0" applyAlignment="0" applyProtection="0">
      <alignment horizontal="right"/>
    </xf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2" borderId="59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29" fillId="0" borderId="0" applyNumberFormat="0" applyFill="0" applyBorder="0" applyAlignment="0" applyProtection="0"/>
    <xf numFmtId="0" fontId="82" fillId="26" borderId="60" applyNumberFormat="0" applyAlignment="0" applyProtection="0"/>
    <xf numFmtId="0" fontId="82" fillId="26" borderId="60" applyNumberFormat="0" applyAlignment="0" applyProtection="0"/>
    <xf numFmtId="170" fontId="2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0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130" fillId="0" borderId="61" applyProtection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49" fontId="2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1" fillId="0" borderId="62" applyNumberFormat="0" applyFill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42" fillId="0" borderId="0"/>
    <xf numFmtId="0" fontId="42" fillId="0" borderId="0"/>
    <xf numFmtId="0" fontId="14" fillId="0" borderId="0"/>
    <xf numFmtId="17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06" fontId="143" fillId="0" borderId="0" applyFill="0" applyBorder="0" applyProtection="0">
      <alignment horizontal="right"/>
      <protection locked="0"/>
    </xf>
    <xf numFmtId="207" fontId="143" fillId="0" borderId="0" applyFill="0" applyBorder="0" applyProtection="0">
      <alignment horizontal="right"/>
      <protection locked="0"/>
    </xf>
    <xf numFmtId="208" fontId="143" fillId="0" borderId="0" applyFill="0" applyBorder="0" applyProtection="0">
      <alignment horizontal="right"/>
      <protection locked="0"/>
    </xf>
    <xf numFmtId="207" fontId="143" fillId="0" borderId="0" applyFont="0" applyFill="0" applyBorder="0" applyAlignment="0"/>
    <xf numFmtId="208" fontId="143" fillId="0" borderId="0" applyFont="0" applyFill="0" applyBorder="0" applyAlignment="0"/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209" fontId="126" fillId="0" borderId="0" applyFill="0" applyBorder="0" applyProtection="0">
      <alignment horizontal="right"/>
      <protection locked="0"/>
    </xf>
    <xf numFmtId="210" fontId="143" fillId="0" borderId="65" applyFont="0" applyFill="0" applyBorder="0" applyAlignment="0"/>
    <xf numFmtId="211" fontId="143" fillId="0" borderId="0" applyFill="0" applyBorder="0" applyProtection="0">
      <alignment horizontal="right"/>
      <protection locked="0"/>
    </xf>
    <xf numFmtId="212" fontId="126" fillId="0" borderId="0" applyFill="0" applyBorder="0" applyProtection="0">
      <alignment horizontal="right"/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170" fontId="18" fillId="0" borderId="0" applyFont="0" applyFill="0" applyBorder="0" applyAlignment="0" applyProtection="0">
      <alignment wrapText="1"/>
    </xf>
    <xf numFmtId="17" fontId="58" fillId="0" borderId="0" applyFill="0" applyBorder="0">
      <alignment horizontal="right"/>
    </xf>
    <xf numFmtId="172" fontId="62" fillId="0" borderId="0">
      <protection locked="0"/>
    </xf>
    <xf numFmtId="0" fontId="144" fillId="55" borderId="0" applyNumberFormat="0" applyBorder="0" applyProtection="0">
      <alignment horizontal="center"/>
      <protection locked="0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3" fontId="146" fillId="0" borderId="74" applyFill="0" applyBorder="0" applyAlignment="0">
      <alignment horizontal="center"/>
    </xf>
    <xf numFmtId="171" fontId="13" fillId="0" borderId="0" applyFont="0" applyFill="0" applyBorder="0" applyAlignment="0" applyProtection="0"/>
    <xf numFmtId="0" fontId="35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3" fillId="0" borderId="0">
      <alignment vertical="center"/>
    </xf>
    <xf numFmtId="213" fontId="58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7" fillId="41" borderId="76">
      <alignment horizontal="left"/>
    </xf>
    <xf numFmtId="4" fontId="40" fillId="0" borderId="77" applyNumberFormat="0" applyProtection="0">
      <alignment vertical="center"/>
    </xf>
    <xf numFmtId="4" fontId="148" fillId="29" borderId="77" applyNumberFormat="0" applyProtection="0">
      <alignment vertical="center"/>
    </xf>
    <xf numFmtId="4" fontId="40" fillId="0" borderId="77" applyNumberFormat="0" applyProtection="0">
      <alignment horizontal="left" vertical="center" indent="1"/>
    </xf>
    <xf numFmtId="0" fontId="40" fillId="0" borderId="77" applyNumberFormat="0" applyProtection="0">
      <alignment horizontal="left" vertical="top" indent="1"/>
    </xf>
    <xf numFmtId="4" fontId="40" fillId="0" borderId="0" applyNumberFormat="0" applyProtection="0">
      <alignment horizontal="left" vertical="center" indent="1"/>
    </xf>
    <xf numFmtId="4" fontId="24" fillId="4" borderId="77" applyNumberFormat="0" applyProtection="0">
      <alignment horizontal="right" vertical="center"/>
    </xf>
    <xf numFmtId="4" fontId="24" fillId="11" borderId="77" applyNumberFormat="0" applyProtection="0">
      <alignment horizontal="right" vertical="center"/>
    </xf>
    <xf numFmtId="4" fontId="24" fillId="19" borderId="77" applyNumberFormat="0" applyProtection="0">
      <alignment horizontal="right" vertical="center"/>
    </xf>
    <xf numFmtId="4" fontId="24" fillId="13" borderId="77" applyNumberFormat="0" applyProtection="0">
      <alignment horizontal="right" vertical="center"/>
    </xf>
    <xf numFmtId="4" fontId="24" fillId="17" borderId="77" applyNumberFormat="0" applyProtection="0">
      <alignment horizontal="right" vertical="center"/>
    </xf>
    <xf numFmtId="4" fontId="24" fillId="21" borderId="77" applyNumberFormat="0" applyProtection="0">
      <alignment horizontal="right" vertical="center"/>
    </xf>
    <xf numFmtId="4" fontId="24" fillId="20" borderId="77" applyNumberFormat="0" applyProtection="0">
      <alignment horizontal="right" vertical="center"/>
    </xf>
    <xf numFmtId="4" fontId="24" fillId="56" borderId="77" applyNumberFormat="0" applyProtection="0">
      <alignment horizontal="right" vertical="center"/>
    </xf>
    <xf numFmtId="4" fontId="24" fillId="12" borderId="7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49" fillId="57" borderId="0" applyNumberFormat="0" applyProtection="0">
      <alignment horizontal="left" vertical="center" indent="1"/>
    </xf>
    <xf numFmtId="4" fontId="24" fillId="58" borderId="7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18" fillId="0" borderId="65" applyNumberFormat="0" applyProtection="0">
      <alignment horizontal="left" vertical="center" indent="1"/>
    </xf>
    <xf numFmtId="0" fontId="18" fillId="57" borderId="77" applyNumberFormat="0" applyProtection="0">
      <alignment horizontal="left" vertical="top" indent="1"/>
    </xf>
    <xf numFmtId="0" fontId="18" fillId="0" borderId="65" applyNumberFormat="0" applyProtection="0">
      <alignment horizontal="left" vertical="center" indent="1"/>
    </xf>
    <xf numFmtId="0" fontId="18" fillId="59" borderId="77" applyNumberFormat="0" applyProtection="0">
      <alignment horizontal="left" vertical="top" indent="1"/>
    </xf>
    <xf numFmtId="0" fontId="18" fillId="0" borderId="65" applyNumberFormat="0" applyProtection="0">
      <alignment horizontal="left" vertical="center" indent="1"/>
    </xf>
    <xf numFmtId="0" fontId="18" fillId="22" borderId="77" applyNumberFormat="0" applyProtection="0">
      <alignment horizontal="left" vertical="top" indent="1"/>
    </xf>
    <xf numFmtId="0" fontId="18" fillId="60" borderId="77" applyNumberFormat="0" applyProtection="0">
      <alignment horizontal="left" vertical="center" indent="1"/>
    </xf>
    <xf numFmtId="0" fontId="18" fillId="60" borderId="77" applyNumberFormat="0" applyProtection="0">
      <alignment horizontal="left" vertical="top" indent="1"/>
    </xf>
    <xf numFmtId="4" fontId="24" fillId="23" borderId="77" applyNumberFormat="0" applyProtection="0">
      <alignment vertical="center"/>
    </xf>
    <xf numFmtId="4" fontId="150" fillId="23" borderId="77" applyNumberFormat="0" applyProtection="0">
      <alignment vertical="center"/>
    </xf>
    <xf numFmtId="4" fontId="24" fillId="23" borderId="77" applyNumberFormat="0" applyProtection="0">
      <alignment horizontal="left" vertical="center" indent="1"/>
    </xf>
    <xf numFmtId="0" fontId="24" fillId="23" borderId="77" applyNumberFormat="0" applyProtection="0">
      <alignment horizontal="left" vertical="top" indent="1"/>
    </xf>
    <xf numFmtId="4" fontId="24" fillId="0" borderId="65" applyNumberFormat="0" applyProtection="0">
      <alignment horizontal="right" vertical="center"/>
    </xf>
    <xf numFmtId="4" fontId="150" fillId="0" borderId="77" applyNumberFormat="0" applyProtection="0">
      <alignment horizontal="right" vertical="center"/>
    </xf>
    <xf numFmtId="4" fontId="24" fillId="0" borderId="78" applyNumberFormat="0" applyProtection="0">
      <alignment horizontal="left" vertical="center" indent="1"/>
    </xf>
    <xf numFmtId="0" fontId="40" fillId="0" borderId="65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8" fillId="0" borderId="77" applyNumberFormat="0" applyProtection="0">
      <alignment horizontal="right" vertical="center"/>
    </xf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13" fontId="33" fillId="61" borderId="0" applyNumberFormat="0" applyFont="0" applyBorder="0" applyAlignment="0">
      <protection hidden="1"/>
    </xf>
    <xf numFmtId="0" fontId="151" fillId="0" borderId="0" applyFill="0" applyBorder="0" applyAlignment="0" applyProtection="0">
      <protection locked="0"/>
    </xf>
    <xf numFmtId="0" fontId="152" fillId="0" borderId="0" applyBorder="0" applyAlignment="0" applyProtection="0">
      <protection locked="0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18" fillId="0" borderId="0" applyFill="0" applyBorder="0" applyAlignment="0"/>
    <xf numFmtId="178" fontId="3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5" fillId="26" borderId="54" applyNumberFormat="0" applyAlignment="0" applyProtection="0"/>
    <xf numFmtId="0" fontId="56" fillId="27" borderId="80" applyNumberFormat="0" applyAlignment="0" applyProtection="0"/>
    <xf numFmtId="0" fontId="57" fillId="0" borderId="8" applyNumberFormat="0" applyFill="0" applyAlignment="0" applyProtection="0"/>
    <xf numFmtId="14" fontId="24" fillId="0" borderId="0" applyFill="0" applyBorder="0" applyAlignment="0"/>
    <xf numFmtId="0" fontId="18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3" fillId="8" borderId="54" applyNumberFormat="0" applyAlignment="0" applyProtection="0"/>
    <xf numFmtId="0" fontId="63" fillId="8" borderId="54" applyNumberFormat="0" applyAlignment="0" applyProtection="0"/>
    <xf numFmtId="0" fontId="35" fillId="0" borderId="0">
      <alignment vertical="center"/>
    </xf>
    <xf numFmtId="0" fontId="47" fillId="4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1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7" fillId="31" borderId="0" applyNumberFormat="0" applyBorder="0" applyAlignment="0" applyProtection="0"/>
    <xf numFmtId="190" fontId="126" fillId="0" borderId="0"/>
    <xf numFmtId="190" fontId="126" fillId="0" borderId="0"/>
    <xf numFmtId="191" fontId="126" fillId="0" borderId="0"/>
    <xf numFmtId="191" fontId="126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39" fillId="32" borderId="58" applyNumberFormat="0" applyFont="0" applyAlignment="0" applyProtection="0"/>
    <xf numFmtId="9" fontId="16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2" fillId="26" borderId="60" applyNumberFormat="0" applyAlignment="0" applyProtection="0"/>
    <xf numFmtId="170" fontId="16" fillId="0" borderId="0" applyFont="0" applyFill="0" applyBorder="0" applyAlignment="0" applyProtection="0"/>
    <xf numFmtId="49" fontId="2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1" fillId="0" borderId="62" applyNumberFormat="0" applyFill="0" applyAlignment="0" applyProtection="0"/>
    <xf numFmtId="0" fontId="131" fillId="0" borderId="62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60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24" fillId="0" borderId="0">
      <alignment vertical="top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37" fontId="4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18" fillId="0" borderId="0"/>
    <xf numFmtId="0" fontId="24" fillId="0" borderId="0">
      <alignment vertical="top"/>
    </xf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61" fillId="0" borderId="0"/>
    <xf numFmtId="0" fontId="161" fillId="0" borderId="0"/>
    <xf numFmtId="0" fontId="161" fillId="0" borderId="0"/>
    <xf numFmtId="0" fontId="161" fillId="0" borderId="0"/>
    <xf numFmtId="0" fontId="59" fillId="0" borderId="0"/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9" fontId="18" fillId="61" borderId="0"/>
    <xf numFmtId="9" fontId="18" fillId="61" borderId="0"/>
    <xf numFmtId="9" fontId="18" fillId="61" borderId="0"/>
    <xf numFmtId="9" fontId="18" fillId="61" borderId="0"/>
    <xf numFmtId="0" fontId="162" fillId="0" borderId="0" applyNumberFormat="0" applyFill="0" applyBorder="0" applyAlignment="0" applyProtection="0"/>
    <xf numFmtId="192" fontId="52" fillId="0" borderId="0">
      <protection locked="0"/>
    </xf>
    <xf numFmtId="192" fontId="52" fillId="0" borderId="0">
      <protection locked="0"/>
    </xf>
    <xf numFmtId="192" fontId="52" fillId="0" borderId="0">
      <protection locked="0"/>
    </xf>
    <xf numFmtId="0" fontId="18" fillId="0" borderId="0"/>
    <xf numFmtId="209" fontId="126" fillId="0" borderId="0" applyFill="0" applyBorder="0" applyProtection="0">
      <alignment horizontal="right"/>
      <protection locked="0"/>
    </xf>
    <xf numFmtId="212" fontId="126" fillId="0" borderId="0" applyFill="0" applyBorder="0" applyProtection="0">
      <alignment horizontal="right"/>
      <protection locked="0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63" fillId="0" borderId="0">
      <alignment horizontal="left"/>
    </xf>
    <xf numFmtId="3" fontId="38" fillId="2" borderId="0">
      <alignment horizontal="left"/>
    </xf>
    <xf numFmtId="3" fontId="38" fillId="2" borderId="0">
      <alignment horizontal="left"/>
    </xf>
    <xf numFmtId="0" fontId="164" fillId="3" borderId="0" applyNumberFormat="0" applyBorder="0" applyAlignment="0" applyProtection="0"/>
    <xf numFmtId="0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0" fontId="164" fillId="8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3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3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3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3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3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164" fillId="10" borderId="0" applyNumberFormat="0" applyBorder="0" applyAlignment="0" applyProtection="0"/>
    <xf numFmtId="0" fontId="164" fillId="11" borderId="0" applyNumberFormat="0" applyBorder="0" applyAlignment="0" applyProtection="0"/>
    <xf numFmtId="0" fontId="164" fillId="12" borderId="0" applyNumberFormat="0" applyBorder="0" applyAlignment="0" applyProtection="0"/>
    <xf numFmtId="0" fontId="164" fillId="6" borderId="0" applyNumberFormat="0" applyBorder="0" applyAlignment="0" applyProtection="0"/>
    <xf numFmtId="0" fontId="164" fillId="10" borderId="0" applyNumberFormat="0" applyBorder="0" applyAlignment="0" applyProtection="0"/>
    <xf numFmtId="0" fontId="164" fillId="13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3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3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3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1" borderId="0" applyNumberFormat="0" applyBorder="0" applyAlignment="0" applyProtection="0"/>
    <xf numFmtId="0" fontId="165" fillId="12" borderId="0" applyNumberFormat="0" applyBorder="0" applyAlignment="0" applyProtection="0"/>
    <xf numFmtId="0" fontId="165" fillId="15" borderId="0" applyNumberFormat="0" applyBorder="0" applyAlignment="0" applyProtection="0"/>
    <xf numFmtId="0" fontId="165" fillId="16" borderId="0" applyNumberFormat="0" applyBorder="0" applyAlignment="0" applyProtection="0"/>
    <xf numFmtId="0" fontId="165" fillId="17" borderId="0" applyNumberFormat="0" applyBorder="0" applyAlignment="0" applyProtection="0"/>
    <xf numFmtId="0" fontId="41" fillId="14" borderId="0" applyNumberFormat="0" applyBorder="0" applyAlignment="0" applyProtection="0"/>
    <xf numFmtId="223" fontId="41" fillId="14" borderId="0" applyNumberFormat="0" applyBorder="0" applyAlignment="0" applyProtection="0"/>
    <xf numFmtId="223" fontId="41" fillId="14" borderId="0" applyNumberFormat="0" applyBorder="0" applyAlignment="0" applyProtection="0"/>
    <xf numFmtId="0" fontId="41" fillId="14" borderId="0" applyNumberFormat="0" applyBorder="0" applyAlignment="0" applyProtection="0"/>
    <xf numFmtId="223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223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223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223" fontId="41" fillId="17" borderId="0" applyNumberFormat="0" applyBorder="0" applyAlignment="0" applyProtection="0"/>
    <xf numFmtId="223" fontId="41" fillId="17" borderId="0" applyNumberFormat="0" applyBorder="0" applyAlignment="0" applyProtection="0"/>
    <xf numFmtId="0" fontId="41" fillId="17" borderId="0" applyNumberFormat="0" applyBorder="0" applyAlignment="0" applyProtection="0"/>
    <xf numFmtId="223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223" fontId="41" fillId="14" borderId="0" applyNumberFormat="0" applyBorder="0" applyAlignment="0" applyProtection="0"/>
    <xf numFmtId="223" fontId="41" fillId="11" borderId="0" applyNumberFormat="0" applyBorder="0" applyAlignment="0" applyProtection="0"/>
    <xf numFmtId="223" fontId="41" fillId="12" borderId="0" applyNumberFormat="0" applyBorder="0" applyAlignment="0" applyProtection="0"/>
    <xf numFmtId="223" fontId="41" fillId="15" borderId="0" applyNumberFormat="0" applyBorder="0" applyAlignment="0" applyProtection="0"/>
    <xf numFmtId="223" fontId="41" fillId="16" borderId="0" applyNumberFormat="0" applyBorder="0" applyAlignment="0" applyProtection="0"/>
    <xf numFmtId="223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41" fillId="76" borderId="0" applyNumberFormat="0" applyBorder="0" applyAlignment="0" applyProtection="0"/>
    <xf numFmtId="0" fontId="165" fillId="18" borderId="0" applyNumberFormat="0" applyBorder="0" applyAlignment="0" applyProtection="0"/>
    <xf numFmtId="0" fontId="41" fillId="77" borderId="0" applyNumberFormat="0" applyBorder="0" applyAlignment="0" applyProtection="0"/>
    <xf numFmtId="0" fontId="39" fillId="78" borderId="0" applyNumberFormat="0" applyBorder="0" applyAlignment="0" applyProtection="0"/>
    <xf numFmtId="0" fontId="39" fillId="79" borderId="0" applyNumberFormat="0" applyBorder="0" applyAlignment="0" applyProtection="0"/>
    <xf numFmtId="0" fontId="41" fillId="80" borderId="0" applyNumberFormat="0" applyBorder="0" applyAlignment="0" applyProtection="0"/>
    <xf numFmtId="0" fontId="30" fillId="81" borderId="0" applyNumberFormat="0" applyBorder="0" applyAlignment="0" applyProtection="0"/>
    <xf numFmtId="0" fontId="165" fillId="19" borderId="0" applyNumberFormat="0" applyBorder="0" applyAlignment="0" applyProtection="0"/>
    <xf numFmtId="0" fontId="41" fillId="82" borderId="0" applyNumberFormat="0" applyBorder="0" applyAlignment="0" applyProtection="0"/>
    <xf numFmtId="0" fontId="39" fillId="83" borderId="0" applyNumberFormat="0" applyBorder="0" applyAlignment="0" applyProtection="0"/>
    <xf numFmtId="0" fontId="39" fillId="84" borderId="0" applyNumberFormat="0" applyBorder="0" applyAlignment="0" applyProtection="0"/>
    <xf numFmtId="0" fontId="41" fillId="85" borderId="0" applyNumberFormat="0" applyBorder="0" applyAlignment="0" applyProtection="0"/>
    <xf numFmtId="0" fontId="30" fillId="86" borderId="0" applyNumberFormat="0" applyBorder="0" applyAlignment="0" applyProtection="0"/>
    <xf numFmtId="0" fontId="165" fillId="20" borderId="0" applyNumberFormat="0" applyBorder="0" applyAlignment="0" applyProtection="0"/>
    <xf numFmtId="0" fontId="41" fillId="80" borderId="0" applyNumberFormat="0" applyBorder="0" applyAlignment="0" applyProtection="0"/>
    <xf numFmtId="0" fontId="39" fillId="84" borderId="0" applyNumberFormat="0" applyBorder="0" applyAlignment="0" applyProtection="0"/>
    <xf numFmtId="0" fontId="39" fillId="85" borderId="0" applyNumberFormat="0" applyBorder="0" applyAlignment="0" applyProtection="0"/>
    <xf numFmtId="0" fontId="41" fillId="85" borderId="0" applyNumberFormat="0" applyBorder="0" applyAlignment="0" applyProtection="0"/>
    <xf numFmtId="0" fontId="165" fillId="15" borderId="0" applyNumberFormat="0" applyBorder="0" applyAlignment="0" applyProtection="0"/>
    <xf numFmtId="0" fontId="41" fillId="87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41" fillId="75" borderId="0" applyNumberFormat="0" applyBorder="0" applyAlignment="0" applyProtection="0"/>
    <xf numFmtId="0" fontId="165" fillId="16" borderId="0" applyNumberFormat="0" applyBorder="0" applyAlignment="0" applyProtection="0"/>
    <xf numFmtId="0" fontId="41" fillId="88" borderId="0" applyNumberFormat="0" applyBorder="0" applyAlignment="0" applyProtection="0"/>
    <xf numFmtId="0" fontId="39" fillId="89" borderId="0" applyNumberFormat="0" applyBorder="0" applyAlignment="0" applyProtection="0"/>
    <xf numFmtId="0" fontId="39" fillId="79" borderId="0" applyNumberFormat="0" applyBorder="0" applyAlignment="0" applyProtection="0"/>
    <xf numFmtId="0" fontId="41" fillId="90" borderId="0" applyNumberFormat="0" applyBorder="0" applyAlignment="0" applyProtection="0"/>
    <xf numFmtId="0" fontId="165" fillId="21" borderId="0" applyNumberFormat="0" applyBorder="0" applyAlignment="0" applyProtection="0"/>
    <xf numFmtId="0" fontId="41" fillId="91" borderId="0" applyNumberFormat="0" applyBorder="0" applyAlignment="0" applyProtection="0"/>
    <xf numFmtId="180" fontId="19" fillId="22" borderId="2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3" fontId="38" fillId="0" borderId="0" applyNumberFormat="0" applyFill="0" applyBorder="0" applyAlignment="0" applyProtection="0"/>
    <xf numFmtId="0" fontId="166" fillId="0" borderId="10">
      <protection hidden="1"/>
    </xf>
    <xf numFmtId="0" fontId="163" fillId="26" borderId="10" applyNumberFormat="0" applyFont="0" applyBorder="0" applyAlignment="0" applyProtection="0">
      <protection hidden="1"/>
    </xf>
    <xf numFmtId="0" fontId="166" fillId="0" borderId="10">
      <protection hidden="1"/>
    </xf>
    <xf numFmtId="0" fontId="167" fillId="92" borderId="0"/>
    <xf numFmtId="0" fontId="168" fillId="4" borderId="0" applyNumberFormat="0" applyBorder="0" applyAlignment="0" applyProtection="0"/>
    <xf numFmtId="0" fontId="169" fillId="0" borderId="0" applyFont="0" applyFill="0" applyBorder="0" applyAlignment="0" applyProtection="0">
      <alignment horizontal="right"/>
    </xf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70" fillId="0" borderId="86" applyNumberFormat="0" applyFill="0" applyAlignment="0" applyProtection="0"/>
    <xf numFmtId="181" fontId="171" fillId="0" borderId="0">
      <alignment horizontal="right"/>
    </xf>
    <xf numFmtId="0" fontId="51" fillId="5" borderId="0" applyNumberFormat="0" applyBorder="0" applyAlignment="0" applyProtection="0"/>
    <xf numFmtId="223" fontId="51" fillId="5" borderId="0" applyNumberFormat="0" applyBorder="0" applyAlignment="0" applyProtection="0"/>
    <xf numFmtId="223" fontId="51" fillId="5" borderId="0" applyNumberFormat="0" applyBorder="0" applyAlignment="0" applyProtection="0"/>
    <xf numFmtId="0" fontId="51" fillId="5" borderId="0" applyNumberFormat="0" applyBorder="0" applyAlignment="0" applyProtection="0"/>
    <xf numFmtId="223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224" fontId="129" fillId="0" borderId="88" applyAlignment="0" applyProtection="0"/>
    <xf numFmtId="223" fontId="51" fillId="5" borderId="0" applyNumberFormat="0" applyBorder="0" applyAlignment="0" applyProtection="0"/>
    <xf numFmtId="0" fontId="162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Fill="0" applyBorder="0" applyAlignment="0"/>
    <xf numFmtId="178" fontId="35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72" fillId="93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223" fontId="55" fillId="26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223" fontId="55" fillId="26" borderId="97" applyNumberFormat="0" applyAlignment="0" applyProtection="0"/>
    <xf numFmtId="0" fontId="55" fillId="26" borderId="97" applyNumberFormat="0" applyAlignment="0" applyProtection="0"/>
    <xf numFmtId="223" fontId="55" fillId="26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0" fontId="55" fillId="26" borderId="97" applyNumberFormat="0" applyAlignment="0" applyProtection="0"/>
    <xf numFmtId="40" fontId="54" fillId="23" borderId="81">
      <alignment vertical="center"/>
    </xf>
    <xf numFmtId="40" fontId="54" fillId="23" borderId="81">
      <alignment vertical="center"/>
    </xf>
    <xf numFmtId="40" fontId="54" fillId="23" borderId="81">
      <alignment vertical="center"/>
    </xf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56" fillId="27" borderId="80" applyNumberFormat="0" applyAlignment="0" applyProtection="0"/>
    <xf numFmtId="0" fontId="56" fillId="27" borderId="80" applyNumberFormat="0" applyAlignment="0" applyProtection="0"/>
    <xf numFmtId="0" fontId="57" fillId="0" borderId="8" applyNumberFormat="0" applyFill="0" applyAlignment="0" applyProtection="0"/>
    <xf numFmtId="0" fontId="57" fillId="0" borderId="8" applyNumberFormat="0" applyFill="0" applyAlignment="0" applyProtection="0"/>
    <xf numFmtId="37" fontId="173" fillId="29" borderId="81" applyProtection="0">
      <alignment horizontal="center"/>
    </xf>
    <xf numFmtId="0" fontId="26" fillId="27" borderId="80" applyNumberFormat="0" applyAlignment="0" applyProtection="0"/>
    <xf numFmtId="0" fontId="174" fillId="27" borderId="80" applyNumberFormat="0" applyAlignment="0" applyProtection="0"/>
    <xf numFmtId="0" fontId="56" fillId="80" borderId="80" applyNumberFormat="0" applyAlignment="0" applyProtection="0"/>
    <xf numFmtId="0" fontId="58" fillId="28" borderId="9" applyFont="0" applyFill="0" applyBorder="0"/>
    <xf numFmtId="0" fontId="33" fillId="0" borderId="10"/>
    <xf numFmtId="0" fontId="33" fillId="0" borderId="10"/>
    <xf numFmtId="0" fontId="33" fillId="0" borderId="10"/>
    <xf numFmtId="0" fontId="17" fillId="0" borderId="0" applyNumberFormat="0" applyFill="0" applyBorder="0" applyAlignment="0" applyProtection="0">
      <alignment vertical="top"/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7" fontId="176" fillId="0" borderId="0"/>
    <xf numFmtId="227" fontId="176" fillId="0" borderId="0"/>
    <xf numFmtId="213" fontId="143" fillId="0" borderId="0" applyFill="0" applyBorder="0" applyAlignment="0" applyProtection="0"/>
    <xf numFmtId="40" fontId="143" fillId="0" borderId="0" applyFill="0" applyBorder="0" applyAlignment="0" applyProtection="0"/>
    <xf numFmtId="228" fontId="143" fillId="93" borderId="0" applyFill="0" applyBorder="0" applyAlignment="0">
      <alignment vertical="top"/>
    </xf>
    <xf numFmtId="229" fontId="143" fillId="0" borderId="0" applyFill="0" applyBorder="0" applyAlignment="0" applyProtection="0"/>
    <xf numFmtId="0" fontId="18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4" fillId="0" borderId="0" applyProtection="0"/>
    <xf numFmtId="225" fontId="24" fillId="0" borderId="0" applyProtection="0"/>
    <xf numFmtId="170" fontId="24" fillId="0" borderId="0" applyProtection="0"/>
    <xf numFmtId="168" fontId="74" fillId="0" borderId="0" applyProtection="0"/>
    <xf numFmtId="225" fontId="74" fillId="0" borderId="0" applyProtection="0"/>
    <xf numFmtId="170" fontId="74" fillId="0" borderId="0" applyProtection="0"/>
    <xf numFmtId="0" fontId="59" fillId="0" borderId="0"/>
    <xf numFmtId="0" fontId="44" fillId="0" borderId="0"/>
    <xf numFmtId="0" fontId="178" fillId="0" borderId="0"/>
    <xf numFmtId="0" fontId="5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44" fillId="0" borderId="0"/>
    <xf numFmtId="0" fontId="178" fillId="0" borderId="0"/>
    <xf numFmtId="0" fontId="59" fillId="0" borderId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30" fontId="143" fillId="93" borderId="98" applyFill="0" applyBorder="0" applyAlignment="0">
      <alignment horizontal="right"/>
    </xf>
    <xf numFmtId="0" fontId="177" fillId="0" borderId="0" applyFont="0" applyFill="0" applyBorder="0" applyAlignment="0" applyProtection="0">
      <alignment horizontal="right"/>
    </xf>
    <xf numFmtId="0" fontId="177" fillId="0" borderId="0" applyFont="0" applyFill="0" applyBorder="0" applyAlignment="0" applyProtection="0">
      <alignment horizontal="right"/>
    </xf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177" fillId="0" borderId="0" applyFont="0" applyFill="0" applyBorder="0" applyAlignment="0" applyProtection="0"/>
    <xf numFmtId="14" fontId="24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61" fillId="0" borderId="0" applyFont="0" applyFill="0" applyBorder="0" applyAlignment="0"/>
    <xf numFmtId="0" fontId="18" fillId="0" borderId="12">
      <alignment vertical="center"/>
    </xf>
    <xf numFmtId="0" fontId="179" fillId="9" borderId="91" applyNumberFormat="0" applyBorder="0" applyAlignment="0">
      <alignment horizontal="center"/>
    </xf>
    <xf numFmtId="37" fontId="170" fillId="35" borderId="99" applyNumberFormat="0" applyAlignment="0">
      <alignment horizontal="left"/>
    </xf>
    <xf numFmtId="37" fontId="170" fillId="35" borderId="99" applyNumberFormat="0" applyAlignment="0">
      <alignment horizontal="left"/>
    </xf>
    <xf numFmtId="37" fontId="170" fillId="35" borderId="99" applyNumberFormat="0" applyAlignment="0">
      <alignment horizontal="left"/>
    </xf>
    <xf numFmtId="37" fontId="170" fillId="35" borderId="99" applyNumberFormat="0" applyAlignment="0">
      <alignment horizontal="left"/>
    </xf>
    <xf numFmtId="0" fontId="52" fillId="0" borderId="0">
      <protection locked="0"/>
    </xf>
    <xf numFmtId="0" fontId="177" fillId="0" borderId="100" applyNumberFormat="0" applyFont="0" applyFill="0" applyAlignment="0" applyProtection="0"/>
    <xf numFmtId="0" fontId="143" fillId="0" borderId="0" applyNumberFormat="0" applyFill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1" fillId="96" borderId="0" applyNumberFormat="0" applyBorder="0" applyAlignment="0" applyProtection="0"/>
    <xf numFmtId="0" fontId="180" fillId="0" borderId="0">
      <protection locked="0"/>
    </xf>
    <xf numFmtId="0" fontId="180" fillId="0" borderId="0">
      <protection locked="0"/>
    </xf>
    <xf numFmtId="0" fontId="41" fillId="18" borderId="0" applyNumberFormat="0" applyBorder="0" applyAlignment="0" applyProtection="0"/>
    <xf numFmtId="223" fontId="41" fillId="18" borderId="0" applyNumberFormat="0" applyBorder="0" applyAlignment="0" applyProtection="0"/>
    <xf numFmtId="223" fontId="41" fillId="18" borderId="0" applyNumberFormat="0" applyBorder="0" applyAlignment="0" applyProtection="0"/>
    <xf numFmtId="0" fontId="41" fillId="18" borderId="0" applyNumberFormat="0" applyBorder="0" applyAlignment="0" applyProtection="0"/>
    <xf numFmtId="223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223" fontId="41" fillId="19" borderId="0" applyNumberFormat="0" applyBorder="0" applyAlignment="0" applyProtection="0"/>
    <xf numFmtId="223" fontId="41" fillId="19" borderId="0" applyNumberFormat="0" applyBorder="0" applyAlignment="0" applyProtection="0"/>
    <xf numFmtId="0" fontId="41" fillId="19" borderId="0" applyNumberFormat="0" applyBorder="0" applyAlignment="0" applyProtection="0"/>
    <xf numFmtId="223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223" fontId="41" fillId="20" borderId="0" applyNumberFormat="0" applyBorder="0" applyAlignment="0" applyProtection="0"/>
    <xf numFmtId="223" fontId="41" fillId="20" borderId="0" applyNumberFormat="0" applyBorder="0" applyAlignment="0" applyProtection="0"/>
    <xf numFmtId="0" fontId="41" fillId="20" borderId="0" applyNumberFormat="0" applyBorder="0" applyAlignment="0" applyProtection="0"/>
    <xf numFmtId="223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223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223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223" fontId="41" fillId="21" borderId="0" applyNumberFormat="0" applyBorder="0" applyAlignment="0" applyProtection="0"/>
    <xf numFmtId="223" fontId="41" fillId="21" borderId="0" applyNumberFormat="0" applyBorder="0" applyAlignment="0" applyProtection="0"/>
    <xf numFmtId="0" fontId="41" fillId="21" borderId="0" applyNumberFormat="0" applyBorder="0" applyAlignment="0" applyProtection="0"/>
    <xf numFmtId="223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223" fontId="41" fillId="18" borderId="0" applyNumberFormat="0" applyBorder="0" applyAlignment="0" applyProtection="0"/>
    <xf numFmtId="223" fontId="41" fillId="19" borderId="0" applyNumberFormat="0" applyBorder="0" applyAlignment="0" applyProtection="0"/>
    <xf numFmtId="223" fontId="41" fillId="20" borderId="0" applyNumberFormat="0" applyBorder="0" applyAlignment="0" applyProtection="0"/>
    <xf numFmtId="223" fontId="41" fillId="15" borderId="0" applyNumberFormat="0" applyBorder="0" applyAlignment="0" applyProtection="0"/>
    <xf numFmtId="223" fontId="41" fillId="16" borderId="0" applyNumberFormat="0" applyBorder="0" applyAlignment="0" applyProtection="0"/>
    <xf numFmtId="223" fontId="41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8" borderId="97" applyNumberFormat="0" applyAlignment="0" applyProtection="0"/>
    <xf numFmtId="223" fontId="63" fillId="8" borderId="97" applyNumberFormat="0" applyAlignment="0" applyProtection="0"/>
    <xf numFmtId="0" fontId="63" fillId="8" borderId="97" applyNumberFormat="0" applyAlignment="0" applyProtection="0"/>
    <xf numFmtId="0" fontId="63" fillId="8" borderId="97" applyNumberFormat="0" applyAlignment="0" applyProtection="0"/>
    <xf numFmtId="223" fontId="63" fillId="8" borderId="97" applyNumberFormat="0" applyAlignment="0" applyProtection="0"/>
    <xf numFmtId="223" fontId="63" fillId="8" borderId="97" applyNumberFormat="0" applyAlignment="0" applyProtection="0"/>
    <xf numFmtId="0" fontId="63" fillId="8" borderId="97" applyNumberFormat="0" applyAlignment="0" applyProtection="0"/>
    <xf numFmtId="0" fontId="63" fillId="8" borderId="97" applyNumberFormat="0" applyAlignment="0" applyProtection="0"/>
    <xf numFmtId="0" fontId="63" fillId="8" borderId="97" applyNumberFormat="0" applyAlignment="0" applyProtection="0"/>
    <xf numFmtId="0" fontId="63" fillId="8" borderId="97" applyNumberFormat="0" applyAlignment="0" applyProtection="0"/>
    <xf numFmtId="0" fontId="63" fillId="8" borderId="97" applyNumberFormat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1" fontId="18" fillId="0" borderId="0" applyFill="0" applyBorder="0" applyAlignment="0" applyProtection="0"/>
    <xf numFmtId="0" fontId="18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7" fontId="65" fillId="0" borderId="0" applyBorder="0" applyAlignment="0"/>
    <xf numFmtId="37" fontId="65" fillId="0" borderId="0" applyBorder="0" applyAlignment="0"/>
    <xf numFmtId="0" fontId="52" fillId="0" borderId="0">
      <protection locked="0"/>
    </xf>
    <xf numFmtId="3" fontId="60" fillId="0" borderId="0" applyFont="0" applyFill="0" applyBorder="0" applyAlignment="0" applyProtection="0"/>
    <xf numFmtId="0" fontId="52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6" fontId="52" fillId="0" borderId="0">
      <protection locked="0"/>
    </xf>
    <xf numFmtId="186" fontId="52" fillId="0" borderId="0">
      <protection locked="0"/>
    </xf>
    <xf numFmtId="0" fontId="182" fillId="0" borderId="0" applyFill="0" applyBorder="0" applyProtection="0">
      <alignment horizontal="left"/>
    </xf>
    <xf numFmtId="0" fontId="123" fillId="0" borderId="0"/>
    <xf numFmtId="38" fontId="179" fillId="0" borderId="10" applyBorder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0" fontId="18" fillId="23" borderId="101" applyNumberFormat="0" applyFont="0" applyBorder="0" applyAlignment="0" applyProtection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2" fontId="18" fillId="0" borderId="0"/>
    <xf numFmtId="2" fontId="18" fillId="0" borderId="0"/>
    <xf numFmtId="2" fontId="18" fillId="0" borderId="0"/>
    <xf numFmtId="2" fontId="18" fillId="0" borderId="0"/>
    <xf numFmtId="0" fontId="183" fillId="5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177" fillId="0" borderId="0" applyFont="0" applyFill="0" applyBorder="0" applyAlignment="0" applyProtection="0">
      <alignment horizontal="right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83">
      <alignment horizontal="left" vertical="center"/>
    </xf>
    <xf numFmtId="0" fontId="70" fillId="0" borderId="83">
      <alignment horizontal="left" vertical="center"/>
    </xf>
    <xf numFmtId="0" fontId="70" fillId="0" borderId="83">
      <alignment horizontal="lef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4" fillId="0" borderId="0" applyProtection="0">
      <alignment horizontal="left"/>
    </xf>
    <xf numFmtId="0" fontId="73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232" fontId="143" fillId="0" borderId="0" applyFill="0" applyBorder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35" fillId="0" borderId="0"/>
    <xf numFmtId="233" fontId="18" fillId="0" borderId="0" applyNumberFormat="0" applyFill="0" applyBorder="0" applyAlignment="0" applyProtection="0"/>
    <xf numFmtId="233" fontId="18" fillId="0" borderId="0" applyNumberFormat="0" applyFill="0" applyBorder="0" applyAlignment="0" applyProtection="0"/>
    <xf numFmtId="0" fontId="75" fillId="0" borderId="90" applyFill="0" applyBorder="0" applyAlignment="0">
      <alignment horizontal="center"/>
      <protection locked="0"/>
    </xf>
    <xf numFmtId="0" fontId="75" fillId="0" borderId="90" applyFill="0" applyBorder="0" applyAlignment="0">
      <alignment horizontal="center"/>
      <protection locked="0"/>
    </xf>
    <xf numFmtId="0" fontId="75" fillId="0" borderId="90" applyFill="0" applyBorder="0" applyAlignment="0">
      <alignment horizontal="center"/>
      <protection locked="0"/>
    </xf>
    <xf numFmtId="234" fontId="162" fillId="0" borderId="0"/>
    <xf numFmtId="234" fontId="162" fillId="0" borderId="0"/>
    <xf numFmtId="234" fontId="162" fillId="0" borderId="0"/>
    <xf numFmtId="235" fontId="162" fillId="0" borderId="0"/>
    <xf numFmtId="235" fontId="162" fillId="0" borderId="0"/>
    <xf numFmtId="235" fontId="162" fillId="0" borderId="0"/>
    <xf numFmtId="236" fontId="162" fillId="0" borderId="0"/>
    <xf numFmtId="236" fontId="162" fillId="0" borderId="0"/>
    <xf numFmtId="236" fontId="162" fillId="0" borderId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10" fontId="33" fillId="23" borderId="81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186" fillId="97" borderId="0" applyNumberFormat="0" applyBorder="0" applyAlignment="0">
      <protection locked="0"/>
    </xf>
    <xf numFmtId="237" fontId="187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8" fillId="0" borderId="8" applyNumberFormat="0" applyFill="0" applyAlignment="0" applyProtection="0"/>
    <xf numFmtId="0" fontId="189" fillId="0" borderId="10">
      <alignment horizontal="left"/>
      <protection locked="0"/>
    </xf>
    <xf numFmtId="0" fontId="190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191" fillId="0" borderId="0" applyBorder="0"/>
    <xf numFmtId="23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52" fillId="0" borderId="0">
      <protection locked="0"/>
    </xf>
    <xf numFmtId="188" fontId="52" fillId="0" borderId="0">
      <protection locked="0"/>
    </xf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172" fontId="192" fillId="0" borderId="0" applyProtection="0"/>
    <xf numFmtId="242" fontId="192" fillId="0" borderId="0" applyProtection="0"/>
    <xf numFmtId="0" fontId="192" fillId="0" borderId="0" applyProtection="0"/>
    <xf numFmtId="172" fontId="192" fillId="0" borderId="0" applyProtection="0"/>
    <xf numFmtId="242" fontId="192" fillId="0" borderId="0" applyProtection="0"/>
    <xf numFmtId="0" fontId="192" fillId="0" borderId="0" applyProtection="0"/>
    <xf numFmtId="0" fontId="77" fillId="31" borderId="0" applyNumberFormat="0" applyBorder="0" applyAlignment="0" applyProtection="0"/>
    <xf numFmtId="223" fontId="77" fillId="31" borderId="0" applyNumberFormat="0" applyBorder="0" applyAlignment="0" applyProtection="0"/>
    <xf numFmtId="223" fontId="77" fillId="31" borderId="0" applyNumberFormat="0" applyBorder="0" applyAlignment="0" applyProtection="0"/>
    <xf numFmtId="0" fontId="77" fillId="31" borderId="0" applyNumberFormat="0" applyBorder="0" applyAlignment="0" applyProtection="0"/>
    <xf numFmtId="223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193" fillId="31" borderId="0" applyNumberFormat="0" applyBorder="0" applyAlignment="0" applyProtection="0"/>
    <xf numFmtId="0" fontId="18" fillId="0" borderId="0" applyNumberFormat="0" applyFill="0" applyBorder="0" applyAlignment="0" applyProtection="0"/>
    <xf numFmtId="37" fontId="78" fillId="0" borderId="0"/>
    <xf numFmtId="37" fontId="78" fillId="0" borderId="0"/>
    <xf numFmtId="0" fontId="35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243" fontId="18" fillId="0" borderId="0"/>
    <xf numFmtId="243" fontId="18" fillId="0" borderId="0"/>
    <xf numFmtId="243" fontId="18" fillId="0" borderId="0"/>
    <xf numFmtId="243" fontId="18" fillId="0" borderId="0"/>
    <xf numFmtId="243" fontId="18" fillId="0" borderId="0"/>
    <xf numFmtId="235" fontId="162" fillId="0" borderId="0"/>
    <xf numFmtId="235" fontId="162" fillId="0" borderId="0"/>
    <xf numFmtId="235" fontId="162" fillId="0" borderId="0"/>
    <xf numFmtId="244" fontId="162" fillId="0" borderId="0">
      <alignment horizontal="right"/>
    </xf>
    <xf numFmtId="244" fontId="162" fillId="0" borderId="0">
      <alignment horizontal="right"/>
    </xf>
    <xf numFmtId="244" fontId="162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1" fillId="0" borderId="0"/>
    <xf numFmtId="223" fontId="11" fillId="0" borderId="0"/>
    <xf numFmtId="223" fontId="11" fillId="0" borderId="0"/>
    <xf numFmtId="22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18" fillId="0" borderId="0"/>
    <xf numFmtId="223" fontId="18" fillId="0" borderId="0"/>
    <xf numFmtId="223" fontId="18" fillId="0" borderId="0"/>
    <xf numFmtId="223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8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223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223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223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3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2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3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3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18" fillId="0" borderId="0"/>
    <xf numFmtId="0" fontId="18" fillId="0" borderId="0"/>
    <xf numFmtId="0" fontId="18" fillId="0" borderId="0"/>
    <xf numFmtId="0" fontId="18" fillId="0" borderId="0"/>
    <xf numFmtId="22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61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3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61" fillId="0" borderId="0"/>
    <xf numFmtId="223" fontId="61" fillId="0" borderId="0"/>
    <xf numFmtId="0" fontId="18" fillId="0" borderId="0"/>
    <xf numFmtId="0" fontId="18" fillId="0" borderId="0"/>
    <xf numFmtId="223" fontId="18" fillId="0" borderId="0"/>
    <xf numFmtId="0" fontId="18" fillId="0" borderId="0"/>
    <xf numFmtId="22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/>
    <xf numFmtId="0" fontId="192" fillId="0" borderId="0"/>
    <xf numFmtId="0" fontId="190" fillId="0" borderId="0"/>
    <xf numFmtId="0" fontId="161" fillId="0" borderId="0"/>
    <xf numFmtId="0" fontId="18" fillId="32" borderId="102" applyNumberFormat="0" applyFont="0" applyAlignment="0" applyProtection="0"/>
    <xf numFmtId="223" fontId="18" fillId="32" borderId="102" applyNumberFormat="0" applyFont="0" applyAlignment="0" applyProtection="0"/>
    <xf numFmtId="0" fontId="39" fillId="32" borderId="102" applyNumberFormat="0" applyFont="0" applyAlignment="0" applyProtection="0"/>
    <xf numFmtId="0" fontId="18" fillId="32" borderId="102" applyNumberFormat="0" applyFont="0" applyAlignment="0" applyProtection="0"/>
    <xf numFmtId="223" fontId="18" fillId="32" borderId="102" applyNumberFormat="0" applyFont="0" applyAlignment="0" applyProtection="0"/>
    <xf numFmtId="0" fontId="18" fillId="32" borderId="102" applyNumberFormat="0" applyFont="0" applyAlignment="0" applyProtection="0"/>
    <xf numFmtId="223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223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223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223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8" fillId="32" borderId="102" applyNumberFormat="0" applyFont="0" applyAlignment="0" applyProtection="0"/>
    <xf numFmtId="0" fontId="19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7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0" fontId="198" fillId="33" borderId="36"/>
    <xf numFmtId="1" fontId="199" fillId="0" borderId="0" applyProtection="0">
      <alignment horizontal="right" vertical="center"/>
    </xf>
    <xf numFmtId="181" fontId="200" fillId="0" borderId="86">
      <alignment vertical="center"/>
    </xf>
    <xf numFmtId="0" fontId="59" fillId="0" borderId="0"/>
    <xf numFmtId="0" fontId="44" fillId="0" borderId="0"/>
    <xf numFmtId="0" fontId="18" fillId="0" borderId="23" applyFont="0" applyFill="0" applyBorder="0" applyAlignment="0" applyProtection="0">
      <alignment horizontal="right"/>
    </xf>
    <xf numFmtId="0" fontId="18" fillId="0" borderId="23" applyFont="0" applyFill="0" applyBorder="0" applyAlignment="0" applyProtection="0">
      <alignment horizontal="right"/>
    </xf>
    <xf numFmtId="245" fontId="143" fillId="93" borderId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43" fillId="93" borderId="0" applyFill="0" applyBorder="0" applyAlignment="0" applyProtection="0">
      <alignment vertical="top"/>
    </xf>
    <xf numFmtId="247" fontId="143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248" fontId="192" fillId="0" borderId="0" applyProtection="0"/>
    <xf numFmtId="0" fontId="192" fillId="0" borderId="0" applyProtection="0"/>
    <xf numFmtId="177" fontId="192" fillId="0" borderId="0" applyProtection="0"/>
    <xf numFmtId="248" fontId="192" fillId="0" borderId="0" applyProtection="0"/>
    <xf numFmtId="0" fontId="192" fillId="0" borderId="0" applyProtection="0"/>
    <xf numFmtId="177" fontId="192" fillId="0" borderId="0" applyProtection="0"/>
    <xf numFmtId="10" fontId="60" fillId="0" borderId="0" applyFont="0" applyFill="0" applyBorder="0" applyAlignment="0" applyProtection="0"/>
    <xf numFmtId="249" fontId="52" fillId="0" borderId="0">
      <protection locked="0"/>
    </xf>
    <xf numFmtId="193" fontId="52" fillId="0" borderId="0">
      <protection locked="0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2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0" fillId="0" borderId="0" applyFont="0" applyFill="0" applyBorder="0" applyAlignment="0" applyProtection="0"/>
    <xf numFmtId="0" fontId="19" fillId="22" borderId="104" applyNumberFormat="0" applyFont="0" applyBorder="0" applyAlignment="0" applyProtection="0"/>
    <xf numFmtId="0" fontId="19" fillId="22" borderId="104" applyNumberFormat="0" applyFont="0" applyBorder="0" applyAlignment="0" applyProtection="0"/>
    <xf numFmtId="0" fontId="19" fillId="22" borderId="104" applyNumberFormat="0" applyFont="0" applyBorder="0" applyAlignment="0" applyProtection="0"/>
    <xf numFmtId="0" fontId="19" fillId="22" borderId="104" applyNumberFormat="0" applyFont="0" applyBorder="0" applyAlignment="0" applyProtection="0"/>
    <xf numFmtId="0" fontId="19" fillId="22" borderId="104" applyNumberFormat="0" applyFont="0" applyBorder="0" applyAlignment="0" applyProtection="0"/>
    <xf numFmtId="0" fontId="19" fillId="22" borderId="104" applyNumberFormat="0" applyFont="0" applyBorder="0" applyAlignment="0" applyProtection="0"/>
    <xf numFmtId="0" fontId="19" fillId="22" borderId="104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01" fillId="0" borderId="0" applyNumberFormat="0">
      <alignment horizontal="left"/>
    </xf>
    <xf numFmtId="233" fontId="18" fillId="0" borderId="0" applyNumberFormat="0" applyAlignment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29" fillId="0" borderId="70">
      <alignment horizontal="center"/>
    </xf>
    <xf numFmtId="3" fontId="61" fillId="0" borderId="0" applyFont="0" applyFill="0" applyBorder="0" applyAlignment="0" applyProtection="0"/>
    <xf numFmtId="0" fontId="61" fillId="28" borderId="0" applyNumberFormat="0" applyFon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02" fillId="0" borderId="81">
      <alignment horizontal="center" vertical="center"/>
    </xf>
    <xf numFmtId="0" fontId="203" fillId="0" borderId="105" applyBorder="0">
      <alignment vertical="top"/>
      <protection locked="0"/>
    </xf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204" fillId="0" borderId="10" applyNumberFormat="0" applyFill="0" applyBorder="0" applyAlignment="0" applyProtection="0">
      <protection hidden="1"/>
    </xf>
    <xf numFmtId="38" fontId="201" fillId="0" borderId="0"/>
    <xf numFmtId="0" fontId="82" fillId="26" borderId="103" applyNumberFormat="0" applyAlignment="0" applyProtection="0"/>
    <xf numFmtId="223" fontId="82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223" fontId="82" fillId="26" borderId="103" applyNumberFormat="0" applyAlignment="0" applyProtection="0"/>
    <xf numFmtId="0" fontId="82" fillId="26" borderId="103" applyNumberFormat="0" applyAlignment="0" applyProtection="0"/>
    <xf numFmtId="223" fontId="82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0" fontId="82" fillId="26" borderId="103" applyNumberFormat="0" applyAlignment="0" applyProtection="0"/>
    <xf numFmtId="4" fontId="24" fillId="29" borderId="103" applyNumberFormat="0" applyProtection="0">
      <alignment vertical="center"/>
    </xf>
    <xf numFmtId="4" fontId="40" fillId="0" borderId="77" applyNumberFormat="0" applyProtection="0">
      <alignment vertical="center"/>
    </xf>
    <xf numFmtId="4" fontId="150" fillId="29" borderId="103" applyNumberFormat="0" applyProtection="0">
      <alignment vertical="center"/>
    </xf>
    <xf numFmtId="4" fontId="148" fillId="29" borderId="77" applyNumberFormat="0" applyProtection="0">
      <alignment vertical="center"/>
    </xf>
    <xf numFmtId="4" fontId="24" fillId="29" borderId="103" applyNumberFormat="0" applyProtection="0">
      <alignment horizontal="left" vertical="center" indent="1"/>
    </xf>
    <xf numFmtId="4" fontId="40" fillId="0" borderId="77" applyNumberFormat="0" applyProtection="0">
      <alignment horizontal="left" vertical="center" indent="1"/>
    </xf>
    <xf numFmtId="4" fontId="24" fillId="29" borderId="103" applyNumberFormat="0" applyProtection="0">
      <alignment horizontal="left" vertical="center" indent="1"/>
    </xf>
    <xf numFmtId="0" fontId="40" fillId="0" borderId="77" applyNumberFormat="0" applyProtection="0">
      <alignment horizontal="left" vertical="top" indent="1"/>
    </xf>
    <xf numFmtId="0" fontId="18" fillId="98" borderId="103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24" fillId="4" borderId="77" applyNumberFormat="0" applyProtection="0">
      <alignment horizontal="right" vertical="center"/>
    </xf>
    <xf numFmtId="4" fontId="24" fillId="4" borderId="77" applyNumberFormat="0" applyProtection="0">
      <alignment horizontal="right" vertical="center"/>
    </xf>
    <xf numFmtId="4" fontId="24" fillId="11" borderId="77" applyNumberFormat="0" applyProtection="0">
      <alignment horizontal="right" vertical="center"/>
    </xf>
    <xf numFmtId="4" fontId="24" fillId="11" borderId="77" applyNumberFormat="0" applyProtection="0">
      <alignment horizontal="right" vertical="center"/>
    </xf>
    <xf numFmtId="4" fontId="24" fillId="19" borderId="77" applyNumberFormat="0" applyProtection="0">
      <alignment horizontal="right" vertical="center"/>
    </xf>
    <xf numFmtId="4" fontId="24" fillId="19" borderId="77" applyNumberFormat="0" applyProtection="0">
      <alignment horizontal="right" vertical="center"/>
    </xf>
    <xf numFmtId="4" fontId="24" fillId="13" borderId="77" applyNumberFormat="0" applyProtection="0">
      <alignment horizontal="right" vertical="center"/>
    </xf>
    <xf numFmtId="4" fontId="24" fillId="13" borderId="77" applyNumberFormat="0" applyProtection="0">
      <alignment horizontal="right" vertical="center"/>
    </xf>
    <xf numFmtId="4" fontId="24" fillId="17" borderId="77" applyNumberFormat="0" applyProtection="0">
      <alignment horizontal="right" vertical="center"/>
    </xf>
    <xf numFmtId="4" fontId="24" fillId="17" borderId="77" applyNumberFormat="0" applyProtection="0">
      <alignment horizontal="right" vertical="center"/>
    </xf>
    <xf numFmtId="4" fontId="24" fillId="21" borderId="77" applyNumberFormat="0" applyProtection="0">
      <alignment horizontal="right" vertical="center"/>
    </xf>
    <xf numFmtId="4" fontId="24" fillId="21" borderId="77" applyNumberFormat="0" applyProtection="0">
      <alignment horizontal="right" vertical="center"/>
    </xf>
    <xf numFmtId="4" fontId="24" fillId="20" borderId="77" applyNumberFormat="0" applyProtection="0">
      <alignment horizontal="right" vertical="center"/>
    </xf>
    <xf numFmtId="4" fontId="24" fillId="20" borderId="77" applyNumberFormat="0" applyProtection="0">
      <alignment horizontal="right" vertical="center"/>
    </xf>
    <xf numFmtId="4" fontId="24" fillId="56" borderId="77" applyNumberFormat="0" applyProtection="0">
      <alignment horizontal="right" vertical="center"/>
    </xf>
    <xf numFmtId="4" fontId="24" fillId="56" borderId="77" applyNumberFormat="0" applyProtection="0">
      <alignment horizontal="right" vertical="center"/>
    </xf>
    <xf numFmtId="4" fontId="24" fillId="12" borderId="77" applyNumberFormat="0" applyProtection="0">
      <alignment horizontal="right" vertical="center"/>
    </xf>
    <xf numFmtId="4" fontId="24" fillId="12" borderId="7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49" fillId="99" borderId="0" applyNumberFormat="0" applyProtection="0">
      <alignment horizontal="left" vertical="center" indent="1"/>
    </xf>
    <xf numFmtId="4" fontId="24" fillId="58" borderId="77" applyNumberFormat="0" applyProtection="0">
      <alignment horizontal="right" vertical="center"/>
    </xf>
    <xf numFmtId="4" fontId="24" fillId="58" borderId="7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100" borderId="103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18" fillId="0" borderId="81" applyNumberFormat="0" applyProtection="0">
      <alignment horizontal="left" vertical="center" indent="1"/>
    </xf>
    <xf numFmtId="0" fontId="18" fillId="0" borderId="81" applyNumberFormat="0" applyProtection="0">
      <alignment horizontal="left" vertical="center" indent="1"/>
    </xf>
    <xf numFmtId="0" fontId="18" fillId="57" borderId="77" applyNumberFormat="0" applyProtection="0">
      <alignment horizontal="left" vertical="top" indent="1"/>
    </xf>
    <xf numFmtId="0" fontId="18" fillId="57" borderId="77" applyNumberFormat="0" applyProtection="0">
      <alignment horizontal="left" vertical="top" indent="1"/>
    </xf>
    <xf numFmtId="0" fontId="18" fillId="0" borderId="81" applyNumberFormat="0" applyProtection="0">
      <alignment horizontal="left" vertical="center" indent="1"/>
    </xf>
    <xf numFmtId="0" fontId="18" fillId="0" borderId="81" applyNumberFormat="0" applyProtection="0">
      <alignment horizontal="left" vertical="center" indent="1"/>
    </xf>
    <xf numFmtId="0" fontId="18" fillId="59" borderId="77" applyNumberFormat="0" applyProtection="0">
      <alignment horizontal="left" vertical="top" indent="1"/>
    </xf>
    <xf numFmtId="0" fontId="18" fillId="59" borderId="77" applyNumberFormat="0" applyProtection="0">
      <alignment horizontal="left" vertical="top" indent="1"/>
    </xf>
    <xf numFmtId="0" fontId="18" fillId="0" borderId="81" applyNumberFormat="0" applyProtection="0">
      <alignment horizontal="left" vertical="center" indent="1"/>
    </xf>
    <xf numFmtId="0" fontId="18" fillId="0" borderId="81" applyNumberFormat="0" applyProtection="0">
      <alignment horizontal="left" vertical="center" indent="1"/>
    </xf>
    <xf numFmtId="0" fontId="18" fillId="22" borderId="77" applyNumberFormat="0" applyProtection="0">
      <alignment horizontal="left" vertical="top" indent="1"/>
    </xf>
    <xf numFmtId="0" fontId="18" fillId="22" borderId="77" applyNumberFormat="0" applyProtection="0">
      <alignment horizontal="left" vertical="top" indent="1"/>
    </xf>
    <xf numFmtId="0" fontId="18" fillId="60" borderId="77" applyNumberFormat="0" applyProtection="0">
      <alignment horizontal="left" vertical="center" indent="1"/>
    </xf>
    <xf numFmtId="0" fontId="18" fillId="60" borderId="77" applyNumberFormat="0" applyProtection="0">
      <alignment horizontal="left" vertical="center" indent="1"/>
    </xf>
    <xf numFmtId="0" fontId="18" fillId="60" borderId="77" applyNumberFormat="0" applyProtection="0">
      <alignment horizontal="left" vertical="top" indent="1"/>
    </xf>
    <xf numFmtId="0" fontId="18" fillId="60" borderId="77" applyNumberFormat="0" applyProtection="0">
      <alignment horizontal="left" vertical="top" indent="1"/>
    </xf>
    <xf numFmtId="0" fontId="18" fillId="93" borderId="81" applyNumberFormat="0">
      <protection locked="0"/>
    </xf>
    <xf numFmtId="4" fontId="24" fillId="23" borderId="77" applyNumberFormat="0" applyProtection="0">
      <alignment vertical="center"/>
    </xf>
    <xf numFmtId="4" fontId="24" fillId="23" borderId="77" applyNumberFormat="0" applyProtection="0">
      <alignment vertical="center"/>
    </xf>
    <xf numFmtId="4" fontId="150" fillId="23" borderId="103" applyNumberFormat="0" applyProtection="0">
      <alignment vertical="center"/>
    </xf>
    <xf numFmtId="4" fontId="150" fillId="23" borderId="77" applyNumberFormat="0" applyProtection="0">
      <alignment vertical="center"/>
    </xf>
    <xf numFmtId="4" fontId="24" fillId="23" borderId="77" applyNumberFormat="0" applyProtection="0">
      <alignment horizontal="left" vertical="center" indent="1"/>
    </xf>
    <xf numFmtId="4" fontId="24" fillId="23" borderId="77" applyNumberFormat="0" applyProtection="0">
      <alignment horizontal="left" vertical="center" indent="1"/>
    </xf>
    <xf numFmtId="0" fontId="24" fillId="23" borderId="77" applyNumberFormat="0" applyProtection="0">
      <alignment horizontal="left" vertical="top" indent="1"/>
    </xf>
    <xf numFmtId="0" fontId="24" fillId="23" borderId="77" applyNumberFormat="0" applyProtection="0">
      <alignment horizontal="left" vertical="top" indent="1"/>
    </xf>
    <xf numFmtId="4" fontId="24" fillId="0" borderId="81" applyNumberFormat="0" applyProtection="0">
      <alignment horizontal="right" vertical="center"/>
    </xf>
    <xf numFmtId="4" fontId="24" fillId="0" borderId="81" applyNumberFormat="0" applyProtection="0">
      <alignment horizontal="right" vertical="center"/>
    </xf>
    <xf numFmtId="4" fontId="150" fillId="101" borderId="103" applyNumberFormat="0" applyProtection="0">
      <alignment horizontal="right" vertical="center"/>
    </xf>
    <xf numFmtId="4" fontId="150" fillId="0" borderId="77" applyNumberFormat="0" applyProtection="0">
      <alignment horizontal="right" vertical="center"/>
    </xf>
    <xf numFmtId="4" fontId="24" fillId="0" borderId="78" applyNumberFormat="0" applyProtection="0">
      <alignment horizontal="left" vertical="center" indent="1"/>
    </xf>
    <xf numFmtId="4" fontId="24" fillId="0" borderId="78" applyNumberFormat="0" applyProtection="0">
      <alignment horizontal="left" vertical="center" indent="1"/>
    </xf>
    <xf numFmtId="4" fontId="33" fillId="16" borderId="106" applyNumberFormat="0" applyProtection="0">
      <alignment horizontal="left" vertical="center" indent="1"/>
    </xf>
    <xf numFmtId="4" fontId="24" fillId="58" borderId="77" applyNumberFormat="0" applyProtection="0">
      <alignment horizontal="left" vertical="center" indent="1"/>
    </xf>
    <xf numFmtId="0" fontId="18" fillId="98" borderId="103" applyNumberFormat="0" applyProtection="0">
      <alignment horizontal="left" vertical="center" indent="1"/>
    </xf>
    <xf numFmtId="0" fontId="40" fillId="0" borderId="81" applyNumberFormat="0" applyProtection="0">
      <alignment horizontal="left" vertical="top" indent="1"/>
    </xf>
    <xf numFmtId="0" fontId="205" fillId="0" borderId="0"/>
    <xf numFmtId="4" fontId="130" fillId="0" borderId="0" applyNumberFormat="0" applyProtection="0">
      <alignment horizontal="left" vertical="center" indent="1"/>
    </xf>
    <xf numFmtId="4" fontId="18" fillId="0" borderId="77" applyNumberFormat="0" applyProtection="0">
      <alignment horizontal="right" vertical="center"/>
    </xf>
    <xf numFmtId="4" fontId="103" fillId="101" borderId="103" applyNumberFormat="0" applyProtection="0">
      <alignment horizontal="right" vertical="center"/>
    </xf>
    <xf numFmtId="4" fontId="18" fillId="0" borderId="77" applyNumberFormat="0" applyProtection="0">
      <alignment horizontal="right" vertical="center"/>
    </xf>
    <xf numFmtId="4" fontId="18" fillId="0" borderId="77" applyNumberFormat="0" applyProtection="0">
      <alignment horizontal="right" vertical="center"/>
    </xf>
    <xf numFmtId="4" fontId="103" fillId="101" borderId="103" applyNumberFormat="0" applyProtection="0">
      <alignment horizontal="right" vertical="center"/>
    </xf>
    <xf numFmtId="4" fontId="18" fillId="0" borderId="77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8" fontId="61" fillId="0" borderId="0" applyFont="0" applyFill="0" applyBorder="0" applyAlignment="0" applyProtection="0"/>
    <xf numFmtId="192" fontId="85" fillId="0" borderId="0">
      <protection locked="0"/>
    </xf>
    <xf numFmtId="192" fontId="85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27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6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0" fontId="95" fillId="0" borderId="0" applyNumberFormat="0" applyFill="0" applyBorder="0" applyAlignment="0" applyProtection="0"/>
    <xf numFmtId="0" fontId="18" fillId="0" borderId="107"/>
    <xf numFmtId="0" fontId="24" fillId="0" borderId="0">
      <alignment vertical="top"/>
    </xf>
    <xf numFmtId="0" fontId="24" fillId="0" borderId="0">
      <alignment vertical="top"/>
    </xf>
    <xf numFmtId="0" fontId="18" fillId="0" borderId="81" applyNumberFormat="0" applyFont="0" applyFill="0" applyProtection="0">
      <alignment horizontal="center"/>
    </xf>
    <xf numFmtId="22" fontId="18" fillId="0" borderId="81" applyFont="0" applyFill="0" applyProtection="0">
      <alignment horizontal="center"/>
    </xf>
    <xf numFmtId="0" fontId="19" fillId="9" borderId="81" applyNumberFormat="0" applyProtection="0">
      <alignment horizontal="center"/>
    </xf>
    <xf numFmtId="0" fontId="206" fillId="39" borderId="81" applyNumberFormat="0" applyProtection="0">
      <alignment horizontal="right"/>
    </xf>
    <xf numFmtId="4" fontId="18" fillId="0" borderId="81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102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8" fontId="18" fillId="0" borderId="0"/>
    <xf numFmtId="0" fontId="18" fillId="0" borderId="108"/>
    <xf numFmtId="0" fontId="207" fillId="0" borderId="0" applyBorder="0" applyProtection="0">
      <alignment vertical="center"/>
    </xf>
    <xf numFmtId="0" fontId="192" fillId="0" borderId="52" applyBorder="0" applyProtection="0">
      <alignment horizontal="right" vertical="center"/>
    </xf>
    <xf numFmtId="0" fontId="208" fillId="103" borderId="0" applyBorder="0" applyProtection="0">
      <alignment horizontal="centerContinuous" vertical="center"/>
    </xf>
    <xf numFmtId="0" fontId="208" fillId="104" borderId="52" applyBorder="0" applyProtection="0">
      <alignment horizontal="centerContinuous" vertical="center"/>
    </xf>
    <xf numFmtId="0" fontId="209" fillId="0" borderId="0" applyFill="0" applyBorder="0" applyProtection="0">
      <alignment horizontal="left"/>
    </xf>
    <xf numFmtId="0" fontId="182" fillId="0" borderId="90" applyFill="0" applyBorder="0" applyProtection="0">
      <alignment horizontal="left" vertical="top"/>
    </xf>
    <xf numFmtId="0" fontId="210" fillId="0" borderId="0"/>
    <xf numFmtId="0" fontId="35" fillId="0" borderId="0"/>
    <xf numFmtId="0" fontId="211" fillId="0" borderId="0" applyNumberFormat="0" applyFill="0" applyBorder="0" applyAlignment="0" applyProtection="0"/>
    <xf numFmtId="49" fontId="2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3" fontId="64" fillId="0" borderId="0" applyNumberFormat="0" applyFill="0" applyBorder="0" applyAlignment="0" applyProtection="0"/>
    <xf numFmtId="223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3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212" fillId="0" borderId="0"/>
    <xf numFmtId="0" fontId="91" fillId="0" borderId="0" applyNumberFormat="0" applyFill="0" applyBorder="0" applyAlignment="0" applyProtection="0"/>
    <xf numFmtId="0" fontId="93" fillId="0" borderId="25" applyNumberFormat="0" applyFill="0" applyAlignment="0" applyProtection="0"/>
    <xf numFmtId="223" fontId="93" fillId="0" borderId="25" applyNumberFormat="0" applyFill="0" applyAlignment="0" applyProtection="0"/>
    <xf numFmtId="0" fontId="71" fillId="0" borderId="0" applyNumberFormat="0" applyFill="0" applyBorder="0" applyAlignment="0" applyProtection="0"/>
    <xf numFmtId="223" fontId="93" fillId="0" borderId="25" applyNumberFormat="0" applyFill="0" applyAlignment="0" applyProtection="0"/>
    <xf numFmtId="223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26" applyNumberFormat="0" applyFill="0" applyAlignment="0" applyProtection="0"/>
    <xf numFmtId="223" fontId="94" fillId="0" borderId="26" applyNumberFormat="0" applyFill="0" applyAlignment="0" applyProtection="0"/>
    <xf numFmtId="0" fontId="72" fillId="0" borderId="0" applyNumberFormat="0" applyFill="0" applyBorder="0" applyAlignment="0" applyProtection="0"/>
    <xf numFmtId="223" fontId="94" fillId="0" borderId="26" applyNumberFormat="0" applyFill="0" applyAlignment="0" applyProtection="0"/>
    <xf numFmtId="223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73" fillId="0" borderId="18" applyNumberFormat="0" applyFill="0" applyAlignment="0" applyProtection="0"/>
    <xf numFmtId="223" fontId="73" fillId="0" borderId="18" applyNumberFormat="0" applyFill="0" applyAlignment="0" applyProtection="0"/>
    <xf numFmtId="223" fontId="73" fillId="0" borderId="18" applyNumberFormat="0" applyFill="0" applyAlignment="0" applyProtection="0"/>
    <xf numFmtId="0" fontId="73" fillId="0" borderId="18" applyNumberFormat="0" applyFill="0" applyAlignment="0" applyProtection="0"/>
    <xf numFmtId="223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3" fontId="91" fillId="0" borderId="0" applyNumberFormat="0" applyFill="0" applyBorder="0" applyAlignment="0" applyProtection="0"/>
    <xf numFmtId="223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23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180" fillId="0" borderId="0">
      <protection locked="0"/>
    </xf>
    <xf numFmtId="192" fontId="180" fillId="0" borderId="0">
      <protection locked="0"/>
    </xf>
    <xf numFmtId="0" fontId="18" fillId="102" borderId="0"/>
    <xf numFmtId="0" fontId="201" fillId="26" borderId="10"/>
    <xf numFmtId="187" fontId="18" fillId="0" borderId="98">
      <protection locked="0"/>
    </xf>
    <xf numFmtId="187" fontId="18" fillId="0" borderId="98">
      <protection locked="0"/>
    </xf>
    <xf numFmtId="187" fontId="18" fillId="0" borderId="98">
      <protection locked="0"/>
    </xf>
    <xf numFmtId="187" fontId="18" fillId="0" borderId="98">
      <protection locked="0"/>
    </xf>
    <xf numFmtId="181" fontId="213" fillId="0" borderId="0">
      <alignment horizontal="left"/>
      <protection locked="0"/>
    </xf>
    <xf numFmtId="250" fontId="18" fillId="0" borderId="82" applyFont="0" applyFill="0" applyBorder="0" applyProtection="0">
      <alignment horizontal="center"/>
      <protection locked="0"/>
    </xf>
    <xf numFmtId="250" fontId="18" fillId="0" borderId="82" applyFont="0" applyFill="0" applyBorder="0" applyProtection="0">
      <alignment horizontal="center"/>
      <protection locked="0"/>
    </xf>
    <xf numFmtId="250" fontId="18" fillId="0" borderId="82" applyFont="0" applyFill="0" applyBorder="0" applyProtection="0">
      <alignment horizontal="center"/>
      <protection locked="0"/>
    </xf>
    <xf numFmtId="251" fontId="19" fillId="0" borderId="88" applyFont="0" applyFill="0" applyBorder="0" applyProtection="0">
      <alignment horizontal="center"/>
    </xf>
    <xf numFmtId="38" fontId="18" fillId="0" borderId="81" applyFont="0" applyFill="0" applyBorder="0" applyAlignment="0" applyProtection="0">
      <protection locked="0"/>
    </xf>
    <xf numFmtId="38" fontId="18" fillId="0" borderId="81" applyFont="0" applyFill="0" applyBorder="0" applyAlignment="0" applyProtection="0">
      <protection locked="0"/>
    </xf>
    <xf numFmtId="38" fontId="18" fillId="0" borderId="81" applyFont="0" applyFill="0" applyBorder="0" applyAlignment="0" applyProtection="0">
      <protection locked="0"/>
    </xf>
    <xf numFmtId="15" fontId="18" fillId="0" borderId="81" applyFont="0" applyFill="0" applyBorder="0" applyProtection="0">
      <alignment horizontal="center"/>
      <protection locked="0"/>
    </xf>
    <xf numFmtId="15" fontId="18" fillId="0" borderId="81" applyFont="0" applyFill="0" applyBorder="0" applyProtection="0">
      <alignment horizontal="center"/>
      <protection locked="0"/>
    </xf>
    <xf numFmtId="15" fontId="18" fillId="0" borderId="81" applyFont="0" applyFill="0" applyBorder="0" applyProtection="0">
      <alignment horizontal="center"/>
      <protection locked="0"/>
    </xf>
    <xf numFmtId="10" fontId="18" fillId="0" borderId="81" applyFont="0" applyFill="0" applyBorder="0" applyProtection="0">
      <alignment horizontal="center"/>
      <protection locked="0"/>
    </xf>
    <xf numFmtId="10" fontId="18" fillId="0" borderId="81" applyFont="0" applyFill="0" applyBorder="0" applyProtection="0">
      <alignment horizontal="center"/>
      <protection locked="0"/>
    </xf>
    <xf numFmtId="10" fontId="18" fillId="0" borderId="81" applyFont="0" applyFill="0" applyBorder="0" applyProtection="0">
      <alignment horizontal="center"/>
      <protection locked="0"/>
    </xf>
    <xf numFmtId="196" fontId="18" fillId="0" borderId="81" applyFont="0" applyFill="0" applyBorder="0" applyProtection="0">
      <alignment horizontal="center"/>
    </xf>
    <xf numFmtId="196" fontId="18" fillId="0" borderId="81" applyFont="0" applyFill="0" applyBorder="0" applyProtection="0">
      <alignment horizontal="center"/>
    </xf>
    <xf numFmtId="196" fontId="18" fillId="0" borderId="81" applyFont="0" applyFill="0" applyBorder="0" applyProtection="0">
      <alignment horizontal="center"/>
    </xf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29" borderId="0" applyNumberFormat="0" applyBorder="0" applyAlignment="0" applyProtection="0"/>
    <xf numFmtId="0" fontId="214" fillId="0" borderId="0">
      <alignment vertical="top"/>
    </xf>
    <xf numFmtId="37" fontId="215" fillId="0" borderId="0">
      <protection locked="0"/>
    </xf>
    <xf numFmtId="193" fontId="52" fillId="0" borderId="0">
      <protection locked="0"/>
    </xf>
    <xf numFmtId="193" fontId="52" fillId="0" borderId="0">
      <protection locked="0"/>
    </xf>
    <xf numFmtId="194" fontId="52" fillId="0" borderId="0">
      <protection locked="0"/>
    </xf>
    <xf numFmtId="194" fontId="52" fillId="0" borderId="0">
      <protection locked="0"/>
    </xf>
    <xf numFmtId="189" fontId="192" fillId="0" borderId="0" applyFont="0" applyFill="0" applyBorder="0" applyAlignment="0" applyProtection="0"/>
    <xf numFmtId="189" fontId="192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9" fillId="0" borderId="0" applyFont="0" applyFill="0" applyBorder="0" applyAlignment="0" applyProtection="0"/>
    <xf numFmtId="3" fontId="18" fillId="0" borderId="0" applyFont="0" applyFill="0" applyBorder="0" applyAlignment="0" applyProtection="0"/>
    <xf numFmtId="2" fontId="60" fillId="0" borderId="0" applyFont="0" applyFill="0" applyBorder="0" applyAlignment="0" applyProtection="0"/>
    <xf numFmtId="237" fontId="126" fillId="0" borderId="0" applyFill="0"/>
    <xf numFmtId="0" fontId="216" fillId="0" borderId="0" applyNumberFormat="0" applyFill="0" applyBorder="0" applyAlignment="0" applyProtection="0"/>
    <xf numFmtId="0" fontId="18" fillId="0" borderId="83" applyFont="0" applyFill="0" applyBorder="0" applyAlignment="0" applyProtection="0"/>
    <xf numFmtId="0" fontId="18" fillId="0" borderId="83" applyFont="0" applyFill="0" applyBorder="0" applyAlignment="0" applyProtection="0"/>
    <xf numFmtId="0" fontId="18" fillId="0" borderId="83" applyFont="0" applyFill="0" applyBorder="0" applyAlignment="0" applyProtection="0"/>
    <xf numFmtId="0" fontId="18" fillId="0" borderId="83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8" fillId="0" borderId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8" fillId="0" borderId="0" applyFont="0" applyFill="0" applyBorder="0" applyAlignment="0" applyProtection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63" fillId="8" borderId="97" applyNumberFormat="0" applyAlignment="0" applyProtection="0"/>
    <xf numFmtId="0" fontId="16" fillId="0" borderId="0" applyFont="0" applyFill="0" applyBorder="0" applyAlignment="0" applyProtection="0"/>
    <xf numFmtId="0" fontId="24" fillId="0" borderId="0">
      <alignment vertical="top"/>
    </xf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8" fillId="0" borderId="0"/>
    <xf numFmtId="170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0" fontId="18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207" fontId="143" fillId="0" borderId="0" applyFill="0" applyBorder="0" applyProtection="0">
      <alignment horizontal="right"/>
      <protection locked="0"/>
    </xf>
    <xf numFmtId="207" fontId="143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8" fillId="0" borderId="0"/>
    <xf numFmtId="0" fontId="7" fillId="123" borderId="0" applyNumberFormat="0" applyBorder="0" applyAlignment="0" applyProtection="0"/>
    <xf numFmtId="0" fontId="39" fillId="3" borderId="0" applyNumberFormat="0" applyBorder="0" applyAlignment="0" applyProtection="0"/>
    <xf numFmtId="0" fontId="7" fillId="124" borderId="0" applyNumberFormat="0" applyBorder="0" applyAlignment="0" applyProtection="0"/>
    <xf numFmtId="0" fontId="39" fillId="4" borderId="0" applyNumberFormat="0" applyBorder="0" applyAlignment="0" applyProtection="0"/>
    <xf numFmtId="0" fontId="7" fillId="125" borderId="0" applyNumberFormat="0" applyBorder="0" applyAlignment="0" applyProtection="0"/>
    <xf numFmtId="0" fontId="39" fillId="5" borderId="0" applyNumberFormat="0" applyBorder="0" applyAlignment="0" applyProtection="0"/>
    <xf numFmtId="0" fontId="7" fillId="126" borderId="0" applyNumberFormat="0" applyBorder="0" applyAlignment="0" applyProtection="0"/>
    <xf numFmtId="0" fontId="39" fillId="6" borderId="0" applyNumberFormat="0" applyBorder="0" applyAlignment="0" applyProtection="0"/>
    <xf numFmtId="0" fontId="7" fillId="127" borderId="0" applyNumberFormat="0" applyBorder="0" applyAlignment="0" applyProtection="0"/>
    <xf numFmtId="0" fontId="39" fillId="7" borderId="0" applyNumberFormat="0" applyBorder="0" applyAlignment="0" applyProtection="0"/>
    <xf numFmtId="0" fontId="7" fillId="128" borderId="0" applyNumberFormat="0" applyBorder="0" applyAlignment="0" applyProtection="0"/>
    <xf numFmtId="0" fontId="39" fillId="8" borderId="0" applyNumberFormat="0" applyBorder="0" applyAlignment="0" applyProtection="0"/>
    <xf numFmtId="0" fontId="7" fillId="129" borderId="0" applyNumberFormat="0" applyBorder="0" applyAlignment="0" applyProtection="0"/>
    <xf numFmtId="0" fontId="39" fillId="10" borderId="0" applyNumberFormat="0" applyBorder="0" applyAlignment="0" applyProtection="0"/>
    <xf numFmtId="0" fontId="7" fillId="130" borderId="0" applyNumberFormat="0" applyBorder="0" applyAlignment="0" applyProtection="0"/>
    <xf numFmtId="0" fontId="39" fillId="11" borderId="0" applyNumberFormat="0" applyBorder="0" applyAlignment="0" applyProtection="0"/>
    <xf numFmtId="0" fontId="7" fillId="131" borderId="0" applyNumberFormat="0" applyBorder="0" applyAlignment="0" applyProtection="0"/>
    <xf numFmtId="0" fontId="39" fillId="12" borderId="0" applyNumberFormat="0" applyBorder="0" applyAlignment="0" applyProtection="0"/>
    <xf numFmtId="0" fontId="7" fillId="132" borderId="0" applyNumberFormat="0" applyBorder="0" applyAlignment="0" applyProtection="0"/>
    <xf numFmtId="0" fontId="39" fillId="6" borderId="0" applyNumberFormat="0" applyBorder="0" applyAlignment="0" applyProtection="0"/>
    <xf numFmtId="0" fontId="7" fillId="133" borderId="0" applyNumberFormat="0" applyBorder="0" applyAlignment="0" applyProtection="0"/>
    <xf numFmtId="0" fontId="39" fillId="10" borderId="0" applyNumberFormat="0" applyBorder="0" applyAlignment="0" applyProtection="0"/>
    <xf numFmtId="0" fontId="7" fillId="134" borderId="0" applyNumberFormat="0" applyBorder="0" applyAlignment="0" applyProtection="0"/>
    <xf numFmtId="0" fontId="39" fillId="13" borderId="0" applyNumberFormat="0" applyBorder="0" applyAlignment="0" applyProtection="0"/>
    <xf numFmtId="0" fontId="245" fillId="135" borderId="0" applyNumberFormat="0" applyBorder="0" applyAlignment="0" applyProtection="0"/>
    <xf numFmtId="0" fontId="41" fillId="14" borderId="0" applyNumberFormat="0" applyBorder="0" applyAlignment="0" applyProtection="0"/>
    <xf numFmtId="0" fontId="245" fillId="136" borderId="0" applyNumberFormat="0" applyBorder="0" applyAlignment="0" applyProtection="0"/>
    <xf numFmtId="0" fontId="41" fillId="11" borderId="0" applyNumberFormat="0" applyBorder="0" applyAlignment="0" applyProtection="0"/>
    <xf numFmtId="0" fontId="245" fillId="137" borderId="0" applyNumberFormat="0" applyBorder="0" applyAlignment="0" applyProtection="0"/>
    <xf numFmtId="0" fontId="41" fillId="12" borderId="0" applyNumberFormat="0" applyBorder="0" applyAlignment="0" applyProtection="0"/>
    <xf numFmtId="0" fontId="245" fillId="138" borderId="0" applyNumberFormat="0" applyBorder="0" applyAlignment="0" applyProtection="0"/>
    <xf numFmtId="0" fontId="41" fillId="15" borderId="0" applyNumberFormat="0" applyBorder="0" applyAlignment="0" applyProtection="0"/>
    <xf numFmtId="0" fontId="245" fillId="139" borderId="0" applyNumberFormat="0" applyBorder="0" applyAlignment="0" applyProtection="0"/>
    <xf numFmtId="0" fontId="41" fillId="16" borderId="0" applyNumberFormat="0" applyBorder="0" applyAlignment="0" applyProtection="0"/>
    <xf numFmtId="0" fontId="245" fillId="140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246" fillId="0" borderId="0"/>
    <xf numFmtId="260" fontId="246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183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182" fontId="18" fillId="0" borderId="0"/>
    <xf numFmtId="0" fontId="247" fillId="141" borderId="0" applyNumberFormat="0" applyBorder="0" applyAlignment="0" applyProtection="0"/>
    <xf numFmtId="0" fontId="51" fillId="5" borderId="0" applyNumberFormat="0" applyBorder="0" applyAlignment="0" applyProtection="0"/>
    <xf numFmtId="0" fontId="248" fillId="142" borderId="159" applyNumberFormat="0" applyAlignment="0" applyProtection="0"/>
    <xf numFmtId="0" fontId="55" fillId="26" borderId="160" applyNumberFormat="0" applyAlignment="0" applyProtection="0"/>
    <xf numFmtId="260" fontId="242" fillId="143" borderId="161" applyNumberFormat="0" applyAlignment="0" applyProtection="0"/>
    <xf numFmtId="260" fontId="242" fillId="143" borderId="161" applyNumberFormat="0" applyAlignment="0" applyProtection="0"/>
    <xf numFmtId="260" fontId="242" fillId="143" borderId="161" applyNumberFormat="0" applyAlignment="0" applyProtection="0"/>
    <xf numFmtId="0" fontId="249" fillId="143" borderId="161" applyNumberFormat="0" applyAlignment="0" applyProtection="0"/>
    <xf numFmtId="260" fontId="250" fillId="0" borderId="162" applyNumberFormat="0" applyFill="0" applyAlignment="0" applyProtection="0"/>
    <xf numFmtId="260" fontId="250" fillId="0" borderId="162" applyNumberFormat="0" applyFill="0" applyAlignment="0" applyProtection="0"/>
    <xf numFmtId="260" fontId="250" fillId="0" borderId="162" applyNumberFormat="0" applyFill="0" applyAlignment="0" applyProtection="0"/>
    <xf numFmtId="0" fontId="251" fillId="0" borderId="162" applyNumberFormat="0" applyFill="0" applyAlignment="0" applyProtection="0"/>
    <xf numFmtId="0" fontId="245" fillId="144" borderId="0" applyNumberFormat="0" applyBorder="0" applyAlignment="0" applyProtection="0"/>
    <xf numFmtId="0" fontId="245" fillId="145" borderId="0" applyNumberFormat="0" applyBorder="0" applyAlignment="0" applyProtection="0"/>
    <xf numFmtId="0" fontId="245" fillId="146" borderId="0" applyNumberFormat="0" applyBorder="0" applyAlignment="0" applyProtection="0"/>
    <xf numFmtId="0" fontId="245" fillId="147" borderId="0" applyNumberFormat="0" applyBorder="0" applyAlignment="0" applyProtection="0"/>
    <xf numFmtId="0" fontId="245" fillId="148" borderId="0" applyNumberFormat="0" applyBorder="0" applyAlignment="0" applyProtection="0"/>
    <xf numFmtId="0" fontId="245" fillId="149" borderId="0" applyNumberFormat="0" applyBorder="0" applyAlignment="0" applyProtection="0"/>
    <xf numFmtId="0" fontId="252" fillId="150" borderId="159" applyNumberFormat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260" fontId="18" fillId="23" borderId="163" applyNumberFormat="0" applyFont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260" fontId="255" fillId="151" borderId="0" applyNumberFormat="0" applyBorder="0" applyAlignment="0" applyProtection="0"/>
    <xf numFmtId="260" fontId="255" fillId="151" borderId="0" applyNumberFormat="0" applyBorder="0" applyAlignment="0" applyProtection="0"/>
    <xf numFmtId="260" fontId="255" fillId="151" borderId="0" applyNumberFormat="0" applyBorder="0" applyAlignment="0" applyProtection="0"/>
    <xf numFmtId="0" fontId="256" fillId="151" borderId="0" applyNumberFormat="0" applyBorder="0" applyAlignment="0" applyProtection="0"/>
    <xf numFmtId="171" fontId="1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57" fillId="152" borderId="0" applyNumberFormat="0" applyBorder="0" applyAlignment="0" applyProtection="0"/>
    <xf numFmtId="0" fontId="31" fillId="0" borderId="0"/>
    <xf numFmtId="0" fontId="7" fillId="0" borderId="0"/>
    <xf numFmtId="0" fontId="2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0" fontId="7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260" fontId="24" fillId="153" borderId="164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260" fontId="19" fillId="22" borderId="104" applyNumberFormat="0" applyFont="0" applyBorder="0" applyAlignment="0" applyProtection="0"/>
    <xf numFmtId="0" fontId="259" fillId="142" borderId="165" applyNumberFormat="0" applyAlignment="0" applyProtection="0"/>
    <xf numFmtId="260" fontId="82" fillId="26" borderId="166" applyNumberFormat="0" applyAlignment="0" applyProtection="0"/>
    <xf numFmtId="4" fontId="40" fillId="0" borderId="167" applyNumberFormat="0" applyProtection="0">
      <alignment vertical="center"/>
    </xf>
    <xf numFmtId="4" fontId="148" fillId="29" borderId="167" applyNumberFormat="0" applyProtection="0">
      <alignment vertical="center"/>
    </xf>
    <xf numFmtId="4" fontId="40" fillId="0" borderId="167" applyNumberFormat="0" applyProtection="0">
      <alignment horizontal="left" vertical="center" indent="1"/>
    </xf>
    <xf numFmtId="0" fontId="40" fillId="0" borderId="167" applyNumberFormat="0" applyProtection="0">
      <alignment horizontal="left" vertical="top" indent="1"/>
    </xf>
    <xf numFmtId="4" fontId="24" fillId="4" borderId="167" applyNumberFormat="0" applyProtection="0">
      <alignment horizontal="right" vertical="center"/>
    </xf>
    <xf numFmtId="4" fontId="24" fillId="11" borderId="167" applyNumberFormat="0" applyProtection="0">
      <alignment horizontal="right" vertical="center"/>
    </xf>
    <xf numFmtId="4" fontId="24" fillId="19" borderId="167" applyNumberFormat="0" applyProtection="0">
      <alignment horizontal="right" vertical="center"/>
    </xf>
    <xf numFmtId="4" fontId="24" fillId="13" borderId="167" applyNumberFormat="0" applyProtection="0">
      <alignment horizontal="right" vertical="center"/>
    </xf>
    <xf numFmtId="4" fontId="24" fillId="17" borderId="167" applyNumberFormat="0" applyProtection="0">
      <alignment horizontal="right" vertical="center"/>
    </xf>
    <xf numFmtId="4" fontId="24" fillId="21" borderId="167" applyNumberFormat="0" applyProtection="0">
      <alignment horizontal="right" vertical="center"/>
    </xf>
    <xf numFmtId="4" fontId="24" fillId="20" borderId="167" applyNumberFormat="0" applyProtection="0">
      <alignment horizontal="right" vertical="center"/>
    </xf>
    <xf numFmtId="4" fontId="24" fillId="56" borderId="167" applyNumberFormat="0" applyProtection="0">
      <alignment horizontal="right" vertical="center"/>
    </xf>
    <xf numFmtId="4" fontId="24" fillId="12" borderId="167" applyNumberFormat="0" applyProtection="0">
      <alignment horizontal="right" vertical="center"/>
    </xf>
    <xf numFmtId="4" fontId="24" fillId="58" borderId="167" applyNumberFormat="0" applyProtection="0">
      <alignment horizontal="right" vertical="center"/>
    </xf>
    <xf numFmtId="0" fontId="18" fillId="57" borderId="167" applyNumberFormat="0" applyProtection="0">
      <alignment horizontal="left" vertical="top" indent="1"/>
    </xf>
    <xf numFmtId="0" fontId="18" fillId="59" borderId="167" applyNumberFormat="0" applyProtection="0">
      <alignment horizontal="left" vertical="top" indent="1"/>
    </xf>
    <xf numFmtId="0" fontId="18" fillId="22" borderId="167" applyNumberFormat="0" applyProtection="0">
      <alignment horizontal="left" vertical="top" indent="1"/>
    </xf>
    <xf numFmtId="0" fontId="18" fillId="60" borderId="167" applyNumberFormat="0" applyProtection="0">
      <alignment horizontal="left" vertical="center" indent="1"/>
    </xf>
    <xf numFmtId="0" fontId="18" fillId="60" borderId="167" applyNumberFormat="0" applyProtection="0">
      <alignment horizontal="left" vertical="top" indent="1"/>
    </xf>
    <xf numFmtId="4" fontId="24" fillId="23" borderId="167" applyNumberFormat="0" applyProtection="0">
      <alignment vertical="center"/>
    </xf>
    <xf numFmtId="4" fontId="150" fillId="23" borderId="167" applyNumberFormat="0" applyProtection="0">
      <alignment vertical="center"/>
    </xf>
    <xf numFmtId="4" fontId="24" fillId="23" borderId="167" applyNumberFormat="0" applyProtection="0">
      <alignment horizontal="left" vertical="center" indent="1"/>
    </xf>
    <xf numFmtId="0" fontId="24" fillId="23" borderId="167" applyNumberFormat="0" applyProtection="0">
      <alignment horizontal="left" vertical="top" indent="1"/>
    </xf>
    <xf numFmtId="4" fontId="150" fillId="0" borderId="167" applyNumberFormat="0" applyProtection="0">
      <alignment horizontal="right" vertical="center"/>
    </xf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92" fillId="0" borderId="86" applyBorder="0" applyProtection="0">
      <alignment horizontal="right" vertical="center"/>
    </xf>
    <xf numFmtId="0" fontId="208" fillId="104" borderId="86" applyBorder="0" applyProtection="0">
      <alignment horizontal="centerContinuous" vertical="center"/>
    </xf>
    <xf numFmtId="0" fontId="182" fillId="0" borderId="90" applyFill="0" applyBorder="0" applyProtection="0">
      <alignment horizontal="left" vertical="top"/>
    </xf>
    <xf numFmtId="260" fontId="155" fillId="0" borderId="0" applyNumberFormat="0" applyFill="0" applyBorder="0" applyAlignment="0" applyProtection="0"/>
    <xf numFmtId="260" fontId="155" fillId="0" borderId="0" applyNumberFormat="0" applyFill="0" applyBorder="0" applyAlignment="0" applyProtection="0"/>
    <xf numFmtId="260" fontId="15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168" applyNumberFormat="0" applyFill="0" applyAlignment="0" applyProtection="0"/>
    <xf numFmtId="0" fontId="263" fillId="0" borderId="0" applyNumberFormat="0" applyFill="0" applyBorder="0" applyAlignment="0" applyProtection="0"/>
    <xf numFmtId="0" fontId="264" fillId="0" borderId="169" applyNumberFormat="0" applyFill="0" applyAlignment="0" applyProtection="0"/>
    <xf numFmtId="0" fontId="265" fillId="0" borderId="170" applyNumberFormat="0" applyFill="0" applyAlignment="0" applyProtection="0"/>
    <xf numFmtId="260" fontId="266" fillId="0" borderId="0" applyNumberFormat="0" applyFill="0" applyBorder="0" applyAlignment="0" applyProtection="0"/>
    <xf numFmtId="260" fontId="266" fillId="0" borderId="0" applyNumberFormat="0" applyFill="0" applyBorder="0" applyAlignment="0" applyProtection="0"/>
    <xf numFmtId="26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60" fontId="241" fillId="0" borderId="171" applyNumberFormat="0" applyFill="0" applyAlignment="0" applyProtection="0"/>
    <xf numFmtId="260" fontId="241" fillId="0" borderId="171" applyNumberFormat="0" applyFill="0" applyAlignment="0" applyProtection="0"/>
    <xf numFmtId="187" fontId="18" fillId="0" borderId="98">
      <protection locked="0"/>
    </xf>
    <xf numFmtId="0" fontId="244" fillId="0" borderId="171" applyNumberFormat="0" applyFill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58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2888">
    <xf numFmtId="0" fontId="0" fillId="0" borderId="0" xfId="0"/>
    <xf numFmtId="0" fontId="0" fillId="33" borderId="0" xfId="0" applyFill="1" applyBorder="1"/>
    <xf numFmtId="0" fontId="0" fillId="0" borderId="0" xfId="0" applyBorder="1"/>
    <xf numFmtId="0" fontId="18" fillId="0" borderId="0" xfId="833"/>
    <xf numFmtId="0" fontId="20" fillId="33" borderId="29" xfId="833" applyFont="1" applyFill="1" applyBorder="1" applyAlignment="1">
      <alignment horizontal="left"/>
    </xf>
    <xf numFmtId="0" fontId="18" fillId="33" borderId="0" xfId="833" applyFill="1"/>
    <xf numFmtId="0" fontId="17" fillId="33" borderId="0" xfId="801" applyFill="1" applyBorder="1" applyAlignment="1" applyProtection="1">
      <alignment horizontal="right"/>
    </xf>
    <xf numFmtId="14" fontId="18" fillId="0" borderId="0" xfId="833" applyNumberFormat="1"/>
    <xf numFmtId="0" fontId="22" fillId="33" borderId="0" xfId="833" applyFont="1" applyFill="1" applyBorder="1" applyAlignment="1">
      <alignment horizontal="left"/>
    </xf>
    <xf numFmtId="0" fontId="26" fillId="40" borderId="6" xfId="833" applyFont="1" applyFill="1" applyBorder="1" applyAlignment="1">
      <alignment horizontal="center" vertical="center"/>
    </xf>
    <xf numFmtId="0" fontId="26" fillId="40" borderId="36" xfId="833" applyFont="1" applyFill="1" applyBorder="1" applyAlignment="1">
      <alignment horizontal="center" vertical="center"/>
    </xf>
    <xf numFmtId="14" fontId="27" fillId="0" borderId="0" xfId="833" applyNumberFormat="1" applyFont="1"/>
    <xf numFmtId="17" fontId="31" fillId="0" borderId="6" xfId="833" applyNumberFormat="1" applyFont="1" applyBorder="1" applyAlignment="1">
      <alignment horizontal="center"/>
    </xf>
    <xf numFmtId="175" fontId="31" fillId="0" borderId="6" xfId="865" applyNumberFormat="1" applyFont="1" applyBorder="1" applyAlignment="1">
      <alignment horizontal="center"/>
    </xf>
    <xf numFmtId="170" fontId="31" fillId="0" borderId="6" xfId="865" applyFont="1" applyBorder="1" applyAlignment="1">
      <alignment horizontal="center"/>
    </xf>
    <xf numFmtId="14" fontId="99" fillId="0" borderId="0" xfId="833" applyNumberFormat="1" applyFont="1"/>
    <xf numFmtId="0" fontId="20" fillId="0" borderId="0" xfId="0" applyFont="1" applyBorder="1" applyAlignment="1">
      <alignment horizontal="right"/>
    </xf>
    <xf numFmtId="0" fontId="104" fillId="33" borderId="0" xfId="0" applyFont="1" applyFill="1" applyAlignment="1">
      <alignment horizontal="right"/>
    </xf>
    <xf numFmtId="0" fontId="104" fillId="33" borderId="0" xfId="0" applyFont="1" applyFill="1" applyBorder="1"/>
    <xf numFmtId="0" fontId="18" fillId="33" borderId="0" xfId="0" applyFont="1" applyFill="1" applyBorder="1"/>
    <xf numFmtId="0" fontId="0" fillId="0" borderId="0" xfId="0" applyFill="1"/>
    <xf numFmtId="0" fontId="31" fillId="0" borderId="0" xfId="834" applyFont="1" applyBorder="1"/>
    <xf numFmtId="171" fontId="0" fillId="0" borderId="0" xfId="816" applyFont="1"/>
    <xf numFmtId="14" fontId="0" fillId="0" borderId="0" xfId="0" applyNumberFormat="1"/>
    <xf numFmtId="0" fontId="109" fillId="33" borderId="0" xfId="831" applyFont="1" applyFill="1"/>
    <xf numFmtId="0" fontId="113" fillId="33" borderId="0" xfId="833" applyFont="1" applyFill="1"/>
    <xf numFmtId="196" fontId="0" fillId="0" borderId="0" xfId="0" applyNumberFormat="1"/>
    <xf numFmtId="171" fontId="23" fillId="0" borderId="0" xfId="816" applyFont="1" applyBorder="1"/>
    <xf numFmtId="171" fontId="0" fillId="0" borderId="0" xfId="816" applyFont="1" applyBorder="1"/>
    <xf numFmtId="0" fontId="34" fillId="33" borderId="0" xfId="0" applyFont="1" applyFill="1"/>
    <xf numFmtId="0" fontId="34" fillId="33" borderId="29" xfId="0" applyFont="1" applyFill="1" applyBorder="1"/>
    <xf numFmtId="0" fontId="34" fillId="33" borderId="0" xfId="0" applyFont="1" applyFill="1" applyBorder="1"/>
    <xf numFmtId="0" fontId="108" fillId="33" borderId="0" xfId="801" applyFont="1" applyFill="1" applyBorder="1" applyAlignment="1" applyProtection="1">
      <alignment horizontal="right"/>
    </xf>
    <xf numFmtId="0" fontId="34" fillId="33" borderId="39" xfId="0" applyFont="1" applyFill="1" applyBorder="1"/>
    <xf numFmtId="0" fontId="18" fillId="41" borderId="0" xfId="870" applyFont="1" applyFill="1" applyBorder="1">
      <alignment vertical="top"/>
    </xf>
    <xf numFmtId="0" fontId="114" fillId="33" borderId="0" xfId="0" applyFont="1" applyFill="1" applyAlignment="1">
      <alignment horizontal="right"/>
    </xf>
    <xf numFmtId="0" fontId="110" fillId="33" borderId="0" xfId="0" applyFont="1" applyFill="1" applyAlignment="1">
      <alignment horizontal="left"/>
    </xf>
    <xf numFmtId="0" fontId="22" fillId="33" borderId="0" xfId="0" applyFont="1" applyFill="1" applyBorder="1" applyAlignment="1">
      <alignment horizontal="left"/>
    </xf>
    <xf numFmtId="0" fontId="107" fillId="0" borderId="0" xfId="0" applyFont="1"/>
    <xf numFmtId="0" fontId="114" fillId="0" borderId="0" xfId="0" applyFont="1" applyBorder="1" applyAlignment="1">
      <alignment horizontal="right"/>
    </xf>
    <xf numFmtId="0" fontId="21" fillId="9" borderId="0" xfId="0" applyFont="1" applyFill="1" applyBorder="1" applyAlignment="1"/>
    <xf numFmtId="0" fontId="81" fillId="0" borderId="0" xfId="834" applyFont="1" applyBorder="1"/>
    <xf numFmtId="0" fontId="34" fillId="0" borderId="0" xfId="0" applyFont="1"/>
    <xf numFmtId="196" fontId="0" fillId="0" borderId="0" xfId="0" applyNumberFormat="1" applyFill="1"/>
    <xf numFmtId="0" fontId="115" fillId="33" borderId="0" xfId="831" applyFont="1" applyFill="1"/>
    <xf numFmtId="171" fontId="29" fillId="0" borderId="36" xfId="816" applyFont="1" applyBorder="1"/>
    <xf numFmtId="171" fontId="19" fillId="0" borderId="30" xfId="816" applyFont="1" applyBorder="1"/>
    <xf numFmtId="171" fontId="19" fillId="0" borderId="37" xfId="816" applyFont="1" applyBorder="1"/>
    <xf numFmtId="195" fontId="18" fillId="9" borderId="6" xfId="834" applyNumberFormat="1" applyFont="1" applyFill="1" applyBorder="1"/>
    <xf numFmtId="0" fontId="116" fillId="33" borderId="36" xfId="789" applyFont="1" applyFill="1" applyBorder="1"/>
    <xf numFmtId="0" fontId="116" fillId="33" borderId="32" xfId="789" applyFont="1" applyFill="1" applyBorder="1"/>
    <xf numFmtId="0" fontId="19" fillId="9" borderId="46" xfId="834" applyFont="1" applyFill="1" applyBorder="1" applyAlignment="1">
      <alignment horizontal="center"/>
    </xf>
    <xf numFmtId="0" fontId="37" fillId="0" borderId="47" xfId="838" applyFont="1" applyFill="1" applyBorder="1" applyAlignment="1">
      <alignment vertical="top"/>
    </xf>
    <xf numFmtId="171" fontId="21" fillId="0" borderId="0" xfId="816" applyFont="1" applyFill="1"/>
    <xf numFmtId="171" fontId="29" fillId="9" borderId="0" xfId="816" applyFont="1" applyFill="1" applyBorder="1"/>
    <xf numFmtId="0" fontId="26" fillId="39" borderId="31" xfId="834" applyFont="1" applyFill="1" applyBorder="1"/>
    <xf numFmtId="195" fontId="29" fillId="9" borderId="6" xfId="834" applyNumberFormat="1" applyFont="1" applyFill="1" applyBorder="1"/>
    <xf numFmtId="0" fontId="18" fillId="9" borderId="6" xfId="834" applyFont="1" applyFill="1" applyBorder="1" applyAlignment="1">
      <alignment horizontal="right"/>
    </xf>
    <xf numFmtId="171" fontId="29" fillId="9" borderId="35" xfId="816" applyFont="1" applyFill="1" applyBorder="1"/>
    <xf numFmtId="0" fontId="18" fillId="0" borderId="6" xfId="0" applyFont="1" applyBorder="1" applyAlignment="1">
      <alignment horizontal="center"/>
    </xf>
    <xf numFmtId="174" fontId="29" fillId="0" borderId="48" xfId="0" applyNumberFormat="1" applyFont="1" applyBorder="1"/>
    <xf numFmtId="174" fontId="29" fillId="0" borderId="44" xfId="0" applyNumberFormat="1" applyFont="1" applyBorder="1"/>
    <xf numFmtId="0" fontId="103" fillId="33" borderId="0" xfId="0" applyFont="1" applyFill="1" applyBorder="1"/>
    <xf numFmtId="170" fontId="102" fillId="26" borderId="49" xfId="865" applyFont="1" applyFill="1" applyBorder="1" applyAlignment="1">
      <alignment vertical="top"/>
    </xf>
    <xf numFmtId="170" fontId="37" fillId="0" borderId="50" xfId="865" applyFont="1" applyFill="1" applyBorder="1" applyAlignment="1">
      <alignment vertical="top"/>
    </xf>
    <xf numFmtId="0" fontId="16" fillId="0" borderId="0" xfId="0" applyFont="1"/>
    <xf numFmtId="0" fontId="16" fillId="42" borderId="0" xfId="0" applyFont="1" applyFill="1" applyBorder="1"/>
    <xf numFmtId="10" fontId="120" fillId="42" borderId="0" xfId="0" applyNumberFormat="1" applyFont="1" applyFill="1" applyBorder="1" applyAlignment="1">
      <alignment horizontal="right"/>
    </xf>
    <xf numFmtId="0" fontId="0" fillId="0" borderId="0" xfId="0"/>
    <xf numFmtId="0" fontId="20" fillId="0" borderId="1" xfId="0" applyFont="1" applyBorder="1" applyAlignment="1">
      <alignment horizontal="left"/>
    </xf>
    <xf numFmtId="0" fontId="16" fillId="0" borderId="0" xfId="908"/>
    <xf numFmtId="170" fontId="18" fillId="0" borderId="0" xfId="865" applyFont="1"/>
    <xf numFmtId="170" fontId="16" fillId="0" borderId="0" xfId="865"/>
    <xf numFmtId="0" fontId="23" fillId="0" borderId="38" xfId="0" applyFont="1" applyBorder="1"/>
    <xf numFmtId="170" fontId="16" fillId="0" borderId="0" xfId="865" applyBorder="1"/>
    <xf numFmtId="171" fontId="16" fillId="0" borderId="0" xfId="816" applyBorder="1"/>
    <xf numFmtId="170" fontId="0" fillId="0" borderId="0" xfId="865" applyFont="1" applyBorder="1"/>
    <xf numFmtId="10" fontId="18" fillId="0" borderId="0" xfId="849" applyNumberFormat="1" applyFont="1"/>
    <xf numFmtId="0" fontId="16" fillId="0" borderId="0" xfId="0" applyFont="1" applyAlignment="1">
      <alignment horizontal="right"/>
    </xf>
    <xf numFmtId="0" fontId="132" fillId="0" borderId="0" xfId="0" applyFont="1"/>
    <xf numFmtId="0" fontId="133" fillId="0" borderId="0" xfId="908" applyFont="1" applyAlignment="1">
      <alignment horizontal="right"/>
    </xf>
    <xf numFmtId="0" fontId="32" fillId="33" borderId="0" xfId="0" applyFont="1" applyFill="1" applyAlignment="1">
      <alignment vertical="center"/>
    </xf>
    <xf numFmtId="0" fontId="134" fillId="33" borderId="0" xfId="0" applyFont="1" applyFill="1" applyAlignment="1">
      <alignment horizontal="left" vertical="center"/>
    </xf>
    <xf numFmtId="171" fontId="29" fillId="33" borderId="0" xfId="816" applyFont="1" applyFill="1" applyAlignment="1">
      <alignment vertical="center"/>
    </xf>
    <xf numFmtId="171" fontId="31" fillId="0" borderId="37" xfId="816" applyFont="1" applyBorder="1"/>
    <xf numFmtId="10" fontId="110" fillId="33" borderId="0" xfId="849" applyNumberFormat="1" applyFont="1" applyFill="1" applyAlignment="1">
      <alignment horizontal="left"/>
    </xf>
    <xf numFmtId="10" fontId="0" fillId="0" borderId="0" xfId="849" applyNumberFormat="1" applyFont="1"/>
    <xf numFmtId="0" fontId="135" fillId="0" borderId="0" xfId="0" applyFont="1"/>
    <xf numFmtId="0" fontId="136" fillId="44" borderId="30" xfId="834" applyFont="1" applyFill="1" applyBorder="1" applyAlignment="1">
      <alignment horizontal="center"/>
    </xf>
    <xf numFmtId="0" fontId="19" fillId="0" borderId="0" xfId="908" applyFont="1" applyBorder="1"/>
    <xf numFmtId="171" fontId="19" fillId="0" borderId="0" xfId="816" applyFont="1" applyBorder="1" applyAlignment="1">
      <alignment horizontal="right"/>
    </xf>
    <xf numFmtId="0" fontId="16" fillId="33" borderId="0" xfId="0" applyFont="1" applyFill="1" applyBorder="1" applyAlignment="1">
      <alignment horizontal="left"/>
    </xf>
    <xf numFmtId="0" fontId="16" fillId="0" borderId="68" xfId="0" applyFont="1" applyBorder="1"/>
    <xf numFmtId="0" fontId="29" fillId="9" borderId="63" xfId="834" applyFont="1" applyFill="1" applyBorder="1"/>
    <xf numFmtId="0" fontId="18" fillId="42" borderId="6" xfId="834" applyFont="1" applyFill="1" applyBorder="1" applyAlignment="1">
      <alignment horizontal="right"/>
    </xf>
    <xf numFmtId="0" fontId="18" fillId="42" borderId="6" xfId="0" applyFont="1" applyFill="1" applyBorder="1" applyAlignment="1">
      <alignment horizontal="center"/>
    </xf>
    <xf numFmtId="171" fontId="29" fillId="42" borderId="10" xfId="816" applyFont="1" applyFill="1" applyBorder="1"/>
    <xf numFmtId="171" fontId="29" fillId="42" borderId="41" xfId="816" applyFont="1" applyFill="1" applyBorder="1"/>
    <xf numFmtId="0" fontId="138" fillId="44" borderId="0" xfId="0" applyFont="1" applyFill="1"/>
    <xf numFmtId="171" fontId="137" fillId="44" borderId="0" xfId="0" applyNumberFormat="1" applyFont="1" applyFill="1"/>
    <xf numFmtId="10" fontId="137" fillId="44" borderId="0" xfId="0" applyNumberFormat="1" applyFont="1" applyFill="1"/>
    <xf numFmtId="0" fontId="31" fillId="0" borderId="0" xfId="908" applyFont="1" applyAlignment="1">
      <alignment horizontal="left"/>
    </xf>
    <xf numFmtId="0" fontId="32" fillId="0" borderId="0" xfId="908" applyFont="1" applyAlignment="1">
      <alignment horizontal="left" vertical="center"/>
    </xf>
    <xf numFmtId="171" fontId="101" fillId="50" borderId="67" xfId="816" applyFont="1" applyFill="1" applyBorder="1"/>
    <xf numFmtId="10" fontId="101" fillId="50" borderId="66" xfId="849" applyNumberFormat="1" applyFont="1" applyFill="1" applyBorder="1"/>
    <xf numFmtId="10" fontId="101" fillId="52" borderId="66" xfId="849" applyNumberFormat="1" applyFont="1" applyFill="1" applyBorder="1"/>
    <xf numFmtId="10" fontId="101" fillId="53" borderId="66" xfId="849" applyNumberFormat="1" applyFont="1" applyFill="1" applyBorder="1"/>
    <xf numFmtId="171" fontId="101" fillId="43" borderId="67" xfId="816" applyFont="1" applyFill="1" applyBorder="1"/>
    <xf numFmtId="0" fontId="16" fillId="0" borderId="0" xfId="908" applyFill="1"/>
    <xf numFmtId="0" fontId="31" fillId="0" borderId="0" xfId="0" applyFont="1" applyAlignment="1">
      <alignment vertical="center"/>
    </xf>
    <xf numFmtId="0" fontId="141" fillId="0" borderId="0" xfId="0" applyFont="1" applyBorder="1"/>
    <xf numFmtId="0" fontId="16" fillId="0" borderId="0" xfId="0" applyFont="1" applyBorder="1"/>
    <xf numFmtId="0" fontId="134" fillId="33" borderId="0" xfId="0" applyFont="1" applyFill="1" applyAlignment="1">
      <alignment horizontal="left"/>
    </xf>
    <xf numFmtId="0" fontId="33" fillId="33" borderId="0" xfId="833" applyFont="1" applyFill="1" applyAlignment="1">
      <alignment vertical="top"/>
    </xf>
    <xf numFmtId="0" fontId="16" fillId="0" borderId="20" xfId="0" applyFont="1" applyBorder="1"/>
    <xf numFmtId="10" fontId="116" fillId="33" borderId="36" xfId="849" applyNumberFormat="1" applyFont="1" applyFill="1" applyBorder="1"/>
    <xf numFmtId="0" fontId="0" fillId="0" borderId="36" xfId="0" applyBorder="1"/>
    <xf numFmtId="0" fontId="0" fillId="0" borderId="52" xfId="0" applyBorder="1"/>
    <xf numFmtId="0" fontId="0" fillId="0" borderId="23" xfId="0" applyBorder="1"/>
    <xf numFmtId="0" fontId="16" fillId="0" borderId="32" xfId="0" applyFont="1" applyBorder="1"/>
    <xf numFmtId="0" fontId="23" fillId="0" borderId="0" xfId="0" applyFont="1" applyBorder="1"/>
    <xf numFmtId="0" fontId="140" fillId="49" borderId="0" xfId="0" applyFont="1" applyFill="1" applyBorder="1" applyAlignment="1">
      <alignment horizontal="center" vertical="center"/>
    </xf>
    <xf numFmtId="171" fontId="29" fillId="42" borderId="0" xfId="816" applyFont="1" applyFill="1" applyBorder="1"/>
    <xf numFmtId="0" fontId="18" fillId="42" borderId="61" xfId="0" applyFont="1" applyFill="1" applyBorder="1" applyAlignment="1">
      <alignment horizontal="center" vertical="center"/>
    </xf>
    <xf numFmtId="0" fontId="18" fillId="42" borderId="65" xfId="834" applyFont="1" applyFill="1" applyBorder="1" applyAlignment="1">
      <alignment horizontal="center" vertical="center"/>
    </xf>
    <xf numFmtId="171" fontId="29" fillId="0" borderId="10" xfId="816" applyFont="1" applyBorder="1"/>
    <xf numFmtId="171" fontId="155" fillId="42" borderId="53" xfId="816" applyFont="1" applyFill="1" applyBorder="1"/>
    <xf numFmtId="171" fontId="155" fillId="42" borderId="0" xfId="816" applyFont="1" applyFill="1" applyBorder="1"/>
    <xf numFmtId="0" fontId="124" fillId="0" borderId="0" xfId="908" applyFont="1"/>
    <xf numFmtId="0" fontId="119" fillId="44" borderId="43" xfId="908" applyFont="1" applyFill="1" applyBorder="1"/>
    <xf numFmtId="170" fontId="0" fillId="0" borderId="36" xfId="865" applyFont="1" applyBorder="1"/>
    <xf numFmtId="0" fontId="16" fillId="0" borderId="32" xfId="908" applyBorder="1"/>
    <xf numFmtId="170" fontId="0" fillId="0" borderId="23" xfId="865" applyFont="1" applyBorder="1"/>
    <xf numFmtId="0" fontId="23" fillId="0" borderId="0" xfId="908" applyFont="1"/>
    <xf numFmtId="2" fontId="23" fillId="0" borderId="0" xfId="908" applyNumberFormat="1" applyFont="1"/>
    <xf numFmtId="0" fontId="16" fillId="0" borderId="0" xfId="908" applyBorder="1"/>
    <xf numFmtId="173" fontId="0" fillId="0" borderId="0" xfId="865" applyNumberFormat="1" applyFont="1" applyBorder="1"/>
    <xf numFmtId="170" fontId="16" fillId="62" borderId="0" xfId="865" applyFill="1" applyBorder="1"/>
    <xf numFmtId="0" fontId="156" fillId="0" borderId="0" xfId="908" applyFont="1"/>
    <xf numFmtId="0" fontId="16" fillId="43" borderId="0" xfId="908" applyFill="1" applyBorder="1"/>
    <xf numFmtId="170" fontId="16" fillId="43" borderId="0" xfId="865" applyFill="1" applyBorder="1"/>
    <xf numFmtId="171" fontId="0" fillId="0" borderId="36" xfId="816" applyFont="1" applyBorder="1"/>
    <xf numFmtId="170" fontId="23" fillId="0" borderId="0" xfId="865" applyFont="1"/>
    <xf numFmtId="171" fontId="16" fillId="0" borderId="36" xfId="816" applyFont="1" applyBorder="1"/>
    <xf numFmtId="170" fontId="101" fillId="65" borderId="0" xfId="904" applyFont="1" applyFill="1" applyBorder="1" applyAlignment="1">
      <alignment horizontal="right"/>
    </xf>
    <xf numFmtId="0" fontId="16" fillId="0" borderId="52" xfId="908" applyBorder="1"/>
    <xf numFmtId="0" fontId="16" fillId="0" borderId="52" xfId="908" applyFont="1" applyBorder="1"/>
    <xf numFmtId="170" fontId="31" fillId="42" borderId="32" xfId="904" applyFont="1" applyFill="1" applyBorder="1" applyAlignment="1">
      <alignment horizontal="left" vertical="top" wrapText="1"/>
    </xf>
    <xf numFmtId="0" fontId="25" fillId="45" borderId="0" xfId="836" applyFont="1" applyFill="1" applyBorder="1" applyAlignment="1" applyProtection="1">
      <alignment horizontal="center" vertical="center"/>
    </xf>
    <xf numFmtId="0" fontId="101" fillId="67" borderId="84" xfId="836" applyFont="1" applyFill="1" applyBorder="1" applyAlignment="1" applyProtection="1">
      <alignment horizontal="left" vertical="center"/>
    </xf>
    <xf numFmtId="0" fontId="101" fillId="67" borderId="82" xfId="836" applyFont="1" applyFill="1" applyBorder="1" applyAlignment="1" applyProtection="1">
      <alignment horizontal="left" vertical="center"/>
    </xf>
    <xf numFmtId="0" fontId="101" fillId="68" borderId="84" xfId="836" applyFont="1" applyFill="1" applyBorder="1" applyAlignment="1" applyProtection="1">
      <alignment horizontal="left" vertical="center"/>
    </xf>
    <xf numFmtId="0" fontId="101" fillId="68" borderId="82" xfId="836" applyFont="1" applyFill="1" applyBorder="1" applyAlignment="1" applyProtection="1">
      <alignment horizontal="left" vertical="center"/>
    </xf>
    <xf numFmtId="0" fontId="101" fillId="68" borderId="83" xfId="836" applyFont="1" applyFill="1" applyBorder="1" applyAlignment="1" applyProtection="1">
      <alignment horizontal="left" vertical="center"/>
    </xf>
    <xf numFmtId="170" fontId="31" fillId="42" borderId="81" xfId="904" applyNumberFormat="1" applyFont="1" applyFill="1" applyBorder="1" applyAlignment="1" applyProtection="1">
      <alignment horizontal="right"/>
      <protection locked="0"/>
    </xf>
    <xf numFmtId="170" fontId="101" fillId="47" borderId="81" xfId="904" applyNumberFormat="1" applyFont="1" applyFill="1" applyBorder="1" applyAlignment="1" applyProtection="1">
      <alignment vertical="center"/>
    </xf>
    <xf numFmtId="173" fontId="19" fillId="47" borderId="81" xfId="865" applyNumberFormat="1" applyFont="1" applyFill="1" applyBorder="1" applyAlignment="1" applyProtection="1">
      <alignment vertical="center"/>
    </xf>
    <xf numFmtId="170" fontId="19" fillId="42" borderId="81" xfId="865" applyFont="1" applyFill="1" applyBorder="1" applyAlignment="1" applyProtection="1">
      <alignment vertical="center"/>
    </xf>
    <xf numFmtId="170" fontId="31" fillId="42" borderId="81" xfId="904" applyNumberFormat="1" applyFont="1" applyFill="1" applyBorder="1" applyAlignment="1" applyProtection="1">
      <alignment vertical="center"/>
    </xf>
    <xf numFmtId="0" fontId="19" fillId="33" borderId="81" xfId="908" applyFont="1" applyFill="1" applyBorder="1" applyAlignment="1">
      <alignment horizontal="center" vertical="center"/>
    </xf>
    <xf numFmtId="17" fontId="26" fillId="39" borderId="85" xfId="906" applyNumberFormat="1" applyFont="1" applyFill="1" applyBorder="1" applyAlignment="1">
      <alignment horizontal="center" vertical="center"/>
    </xf>
    <xf numFmtId="174" fontId="16" fillId="0" borderId="10" xfId="908" applyNumberFormat="1" applyBorder="1" applyAlignment="1">
      <alignment horizontal="center"/>
    </xf>
    <xf numFmtId="170" fontId="0" fillId="9" borderId="10" xfId="865" applyFont="1" applyFill="1" applyBorder="1"/>
    <xf numFmtId="17" fontId="26" fillId="39" borderId="81" xfId="906" applyNumberFormat="1" applyFont="1" applyFill="1" applyBorder="1" applyAlignment="1">
      <alignment horizontal="center" vertical="center" wrapText="1"/>
    </xf>
    <xf numFmtId="17" fontId="26" fillId="39" borderId="0" xfId="906" applyNumberFormat="1" applyFont="1" applyFill="1" applyBorder="1" applyAlignment="1">
      <alignment horizontal="center" vertical="center" wrapText="1"/>
    </xf>
    <xf numFmtId="0" fontId="16" fillId="0" borderId="81" xfId="908" applyBorder="1"/>
    <xf numFmtId="170" fontId="16" fillId="9" borderId="81" xfId="865" applyFont="1" applyFill="1" applyBorder="1" applyAlignment="1"/>
    <xf numFmtId="0" fontId="19" fillId="0" borderId="20" xfId="908" applyFont="1" applyBorder="1"/>
    <xf numFmtId="171" fontId="19" fillId="0" borderId="36" xfId="816" applyFont="1" applyBorder="1"/>
    <xf numFmtId="171" fontId="19" fillId="0" borderId="0" xfId="816" applyFont="1" applyBorder="1"/>
    <xf numFmtId="174" fontId="19" fillId="0" borderId="32" xfId="908" applyNumberFormat="1" applyFont="1" applyBorder="1"/>
    <xf numFmtId="0" fontId="19" fillId="0" borderId="52" xfId="908" applyFont="1" applyBorder="1"/>
    <xf numFmtId="171" fontId="19" fillId="0" borderId="23" xfId="816" applyFont="1" applyBorder="1"/>
    <xf numFmtId="174" fontId="16" fillId="0" borderId="41" xfId="908" applyNumberFormat="1" applyBorder="1" applyAlignment="1">
      <alignment horizontal="center"/>
    </xf>
    <xf numFmtId="170" fontId="0" fillId="9" borderId="41" xfId="865" applyFont="1" applyFill="1" applyBorder="1"/>
    <xf numFmtId="0" fontId="19" fillId="9" borderId="82" xfId="908" applyFont="1" applyFill="1" applyBorder="1" applyAlignment="1">
      <alignment vertical="center"/>
    </xf>
    <xf numFmtId="0" fontId="16" fillId="0" borderId="53" xfId="908" applyBorder="1"/>
    <xf numFmtId="0" fontId="133" fillId="0" borderId="53" xfId="908" applyFont="1" applyBorder="1" applyAlignment="1">
      <alignment horizontal="right"/>
    </xf>
    <xf numFmtId="205" fontId="16" fillId="0" borderId="0" xfId="865" applyNumberFormat="1" applyBorder="1"/>
    <xf numFmtId="17" fontId="26" fillId="39" borderId="84" xfId="906" applyNumberFormat="1" applyFont="1" applyFill="1" applyBorder="1" applyAlignment="1">
      <alignment horizontal="left" vertical="center" indent="6"/>
    </xf>
    <xf numFmtId="17" fontId="26" fillId="39" borderId="83" xfId="906" applyNumberFormat="1" applyFont="1" applyFill="1" applyBorder="1" applyAlignment="1">
      <alignment horizontal="left" vertical="center" indent="6"/>
    </xf>
    <xf numFmtId="17" fontId="26" fillId="39" borderId="82" xfId="906" applyNumberFormat="1" applyFont="1" applyFill="1" applyBorder="1" applyAlignment="1">
      <alignment horizontal="left" vertical="center" indent="6"/>
    </xf>
    <xf numFmtId="17" fontId="26" fillId="39" borderId="84" xfId="906" applyNumberFormat="1" applyFont="1" applyFill="1" applyBorder="1" applyAlignment="1">
      <alignment horizontal="left" vertical="center" indent="11"/>
    </xf>
    <xf numFmtId="17" fontId="26" fillId="39" borderId="83" xfId="906" applyNumberFormat="1" applyFont="1" applyFill="1" applyBorder="1" applyAlignment="1">
      <alignment horizontal="left" vertical="center" indent="11"/>
    </xf>
    <xf numFmtId="17" fontId="26" fillId="39" borderId="82" xfId="906" applyNumberFormat="1" applyFont="1" applyFill="1" applyBorder="1" applyAlignment="1">
      <alignment horizontal="left" vertical="center" indent="11"/>
    </xf>
    <xf numFmtId="171" fontId="16" fillId="0" borderId="0" xfId="816"/>
    <xf numFmtId="171" fontId="16" fillId="0" borderId="0" xfId="908" applyNumberFormat="1"/>
    <xf numFmtId="0" fontId="157" fillId="0" borderId="86" xfId="908" applyFont="1" applyBorder="1" applyAlignment="1">
      <alignment horizontal="left" indent="1"/>
    </xf>
    <xf numFmtId="0" fontId="32" fillId="33" borderId="86" xfId="908" applyFont="1" applyFill="1" applyBorder="1" applyAlignment="1">
      <alignment vertical="center"/>
    </xf>
    <xf numFmtId="0" fontId="16" fillId="0" borderId="86" xfId="908" applyBorder="1"/>
    <xf numFmtId="0" fontId="157" fillId="0" borderId="0" xfId="908" applyFont="1" applyBorder="1" applyAlignment="1">
      <alignment horizontal="left" indent="1"/>
    </xf>
    <xf numFmtId="0" fontId="23" fillId="0" borderId="86" xfId="908" applyFont="1" applyBorder="1"/>
    <xf numFmtId="0" fontId="16" fillId="66" borderId="40" xfId="908" applyFont="1" applyFill="1" applyBorder="1" applyAlignment="1" applyProtection="1">
      <alignment horizontal="left" wrapText="1"/>
      <protection hidden="1"/>
    </xf>
    <xf numFmtId="0" fontId="16" fillId="66" borderId="10" xfId="908" applyFont="1" applyFill="1" applyBorder="1" applyAlignment="1" applyProtection="1">
      <alignment horizontal="left" wrapText="1"/>
      <protection hidden="1"/>
    </xf>
    <xf numFmtId="0" fontId="16" fillId="0" borderId="10" xfId="908" applyFont="1" applyBorder="1" applyAlignment="1">
      <alignment horizontal="left" indent="1"/>
    </xf>
    <xf numFmtId="0" fontId="23" fillId="66" borderId="81" xfId="908" applyFont="1" applyFill="1" applyBorder="1" applyAlignment="1" applyProtection="1">
      <alignment horizontal="left" wrapText="1"/>
      <protection hidden="1"/>
    </xf>
    <xf numFmtId="0" fontId="16" fillId="0" borderId="86" xfId="908" applyFont="1" applyBorder="1"/>
    <xf numFmtId="0" fontId="16" fillId="0" borderId="20" xfId="908" applyFont="1" applyBorder="1" applyAlignment="1">
      <alignment horizontal="left" indent="1"/>
    </xf>
    <xf numFmtId="171" fontId="0" fillId="0" borderId="10" xfId="816" applyFont="1" applyBorder="1"/>
    <xf numFmtId="10" fontId="16" fillId="0" borderId="10" xfId="849" applyNumberFormat="1" applyFont="1" applyBorder="1" applyAlignment="1" applyProtection="1"/>
    <xf numFmtId="171" fontId="23" fillId="42" borderId="10" xfId="908" applyNumberFormat="1" applyFont="1" applyFill="1" applyBorder="1" applyAlignment="1" applyProtection="1">
      <protection hidden="1"/>
    </xf>
    <xf numFmtId="0" fontId="23" fillId="64" borderId="84" xfId="908" applyFont="1" applyFill="1" applyBorder="1" applyAlignment="1" applyProtection="1">
      <alignment horizontal="left"/>
      <protection hidden="1"/>
    </xf>
    <xf numFmtId="171" fontId="23" fillId="42" borderId="81" xfId="908" applyNumberFormat="1" applyFont="1" applyFill="1" applyBorder="1" applyAlignment="1" applyProtection="1">
      <protection hidden="1"/>
    </xf>
    <xf numFmtId="14" fontId="16" fillId="53" borderId="0" xfId="0" applyNumberFormat="1" applyFont="1" applyFill="1"/>
    <xf numFmtId="0" fontId="16" fillId="64" borderId="0" xfId="0" applyFont="1" applyFill="1"/>
    <xf numFmtId="0" fontId="16" fillId="0" borderId="0" xfId="908" applyFont="1" applyBorder="1"/>
    <xf numFmtId="171" fontId="29" fillId="42" borderId="35" xfId="816" applyFont="1" applyFill="1" applyBorder="1"/>
    <xf numFmtId="171" fontId="29" fillId="42" borderId="36" xfId="816" applyFont="1" applyFill="1" applyBorder="1"/>
    <xf numFmtId="171" fontId="18" fillId="42" borderId="0" xfId="816" applyFont="1" applyFill="1" applyBorder="1"/>
    <xf numFmtId="10" fontId="31" fillId="0" borderId="37" xfId="849" applyNumberFormat="1" applyFont="1" applyBorder="1"/>
    <xf numFmtId="171" fontId="16" fillId="0" borderId="23" xfId="816" applyBorder="1"/>
    <xf numFmtId="0" fontId="16" fillId="0" borderId="10" xfId="908" applyBorder="1" applyAlignment="1">
      <alignment horizontal="left" indent="1"/>
    </xf>
    <xf numFmtId="0" fontId="16" fillId="0" borderId="41" xfId="908" applyBorder="1" applyAlignment="1">
      <alignment horizontal="left" indent="1"/>
    </xf>
    <xf numFmtId="0" fontId="23" fillId="64" borderId="81" xfId="908" applyFont="1" applyFill="1" applyBorder="1" applyAlignment="1" applyProtection="1">
      <alignment horizontal="left"/>
      <protection hidden="1"/>
    </xf>
    <xf numFmtId="171" fontId="23" fillId="42" borderId="82" xfId="908" applyNumberFormat="1" applyFont="1" applyFill="1" applyBorder="1" applyAlignment="1" applyProtection="1">
      <protection hidden="1"/>
    </xf>
    <xf numFmtId="0" fontId="23" fillId="64" borderId="84" xfId="908" applyFont="1" applyFill="1" applyBorder="1" applyAlignment="1" applyProtection="1">
      <protection hidden="1"/>
    </xf>
    <xf numFmtId="0" fontId="23" fillId="64" borderId="20" xfId="908" applyFont="1" applyFill="1" applyBorder="1" applyAlignment="1" applyProtection="1">
      <alignment horizontal="left"/>
      <protection hidden="1"/>
    </xf>
    <xf numFmtId="170" fontId="0" fillId="54" borderId="0" xfId="865" applyFont="1" applyFill="1" applyBorder="1"/>
    <xf numFmtId="171" fontId="23" fillId="42" borderId="84" xfId="816" applyFont="1" applyFill="1" applyBorder="1" applyAlignment="1" applyProtection="1">
      <protection hidden="1"/>
    </xf>
    <xf numFmtId="171" fontId="23" fillId="42" borderId="84" xfId="908" applyNumberFormat="1" applyFont="1" applyFill="1" applyBorder="1" applyAlignment="1" applyProtection="1">
      <alignment horizontal="left"/>
      <protection hidden="1"/>
    </xf>
    <xf numFmtId="171" fontId="23" fillId="42" borderId="20" xfId="816" applyFont="1" applyFill="1" applyBorder="1" applyAlignment="1" applyProtection="1">
      <alignment horizontal="left"/>
      <protection hidden="1"/>
    </xf>
    <xf numFmtId="0" fontId="23" fillId="53" borderId="89" xfId="0" applyFont="1" applyFill="1" applyBorder="1" applyAlignment="1">
      <alignment horizontal="right"/>
    </xf>
    <xf numFmtId="0" fontId="23" fillId="53" borderId="87" xfId="0" applyFont="1" applyFill="1" applyBorder="1" applyAlignment="1">
      <alignment horizontal="left"/>
    </xf>
    <xf numFmtId="171" fontId="16" fillId="42" borderId="36" xfId="816" applyFont="1" applyFill="1" applyBorder="1"/>
    <xf numFmtId="0" fontId="16" fillId="0" borderId="84" xfId="0" applyFont="1" applyBorder="1"/>
    <xf numFmtId="10" fontId="158" fillId="0" borderId="29" xfId="0" applyNumberFormat="1" applyFont="1" applyBorder="1" applyAlignment="1">
      <alignment horizontal="right"/>
    </xf>
    <xf numFmtId="10" fontId="158" fillId="0" borderId="0" xfId="0" applyNumberFormat="1" applyFont="1" applyBorder="1" applyAlignment="1">
      <alignment horizontal="right"/>
    </xf>
    <xf numFmtId="10" fontId="158" fillId="0" borderId="86" xfId="0" applyNumberFormat="1" applyFont="1" applyBorder="1" applyAlignment="1">
      <alignment horizontal="right"/>
    </xf>
    <xf numFmtId="0" fontId="22" fillId="33" borderId="0" xfId="830" applyFont="1" applyFill="1" applyBorder="1" applyAlignment="1">
      <alignment horizontal="left"/>
    </xf>
    <xf numFmtId="0" fontId="23" fillId="0" borderId="86" xfId="908" applyFont="1" applyBorder="1" applyAlignment="1">
      <alignment horizontal="left" indent="1"/>
    </xf>
    <xf numFmtId="10" fontId="158" fillId="0" borderId="0" xfId="0" applyNumberFormat="1" applyFont="1" applyBorder="1" applyAlignment="1">
      <alignment horizontal="right" vertical="top"/>
    </xf>
    <xf numFmtId="0" fontId="142" fillId="33" borderId="86" xfId="833" applyFont="1" applyFill="1" applyBorder="1"/>
    <xf numFmtId="0" fontId="16" fillId="33" borderId="86" xfId="0" applyFont="1" applyFill="1" applyBorder="1" applyAlignment="1">
      <alignment horizontal="left"/>
    </xf>
    <xf numFmtId="171" fontId="29" fillId="33" borderId="86" xfId="816" applyFont="1" applyFill="1" applyBorder="1" applyAlignment="1">
      <alignment vertical="center"/>
    </xf>
    <xf numFmtId="0" fontId="20" fillId="33" borderId="86" xfId="0" applyFont="1" applyFill="1" applyBorder="1" applyAlignment="1">
      <alignment horizontal="left"/>
    </xf>
    <xf numFmtId="0" fontId="81" fillId="0" borderId="86" xfId="834" applyFont="1" applyBorder="1"/>
    <xf numFmtId="14" fontId="0" fillId="54" borderId="0" xfId="0" applyNumberFormat="1" applyFill="1" applyBorder="1"/>
    <xf numFmtId="14" fontId="101" fillId="68" borderId="82" xfId="836" applyNumberFormat="1" applyFont="1" applyFill="1" applyBorder="1" applyAlignment="1" applyProtection="1">
      <alignment horizontal="left" vertical="center"/>
    </xf>
    <xf numFmtId="0" fontId="101" fillId="67" borderId="81" xfId="836" applyFont="1" applyFill="1" applyBorder="1" applyAlignment="1" applyProtection="1">
      <alignment horizontal="left" vertical="center"/>
    </xf>
    <xf numFmtId="0" fontId="101" fillId="68" borderId="81" xfId="836" applyFont="1" applyFill="1" applyBorder="1" applyAlignment="1" applyProtection="1">
      <alignment horizontal="left" vertical="center"/>
    </xf>
    <xf numFmtId="0" fontId="25" fillId="45" borderId="0" xfId="836" applyFont="1" applyFill="1" applyBorder="1" applyAlignment="1" applyProtection="1">
      <alignment horizontal="left" vertical="center" indent="1"/>
    </xf>
    <xf numFmtId="0" fontId="34" fillId="64" borderId="89" xfId="0" applyFont="1" applyFill="1" applyBorder="1" applyAlignment="1">
      <alignment horizontal="left" indent="8"/>
    </xf>
    <xf numFmtId="0" fontId="18" fillId="0" borderId="90" xfId="836" applyFont="1" applyFill="1" applyBorder="1" applyAlignment="1" applyProtection="1">
      <alignment horizontal="left" vertical="center"/>
    </xf>
    <xf numFmtId="0" fontId="18" fillId="0" borderId="32" xfId="836" applyFont="1" applyFill="1" applyBorder="1" applyAlignment="1" applyProtection="1">
      <alignment horizontal="left" vertical="center"/>
    </xf>
    <xf numFmtId="173" fontId="0" fillId="54" borderId="0" xfId="865" applyNumberFormat="1" applyFont="1" applyFill="1" applyBorder="1"/>
    <xf numFmtId="0" fontId="16" fillId="0" borderId="90" xfId="0" applyFont="1" applyBorder="1"/>
    <xf numFmtId="0" fontId="0" fillId="0" borderId="86" xfId="0" applyBorder="1"/>
    <xf numFmtId="10" fontId="101" fillId="53" borderId="93" xfId="849" applyNumberFormat="1" applyFont="1" applyFill="1" applyBorder="1"/>
    <xf numFmtId="0" fontId="18" fillId="42" borderId="90" xfId="834" applyFont="1" applyFill="1" applyBorder="1" applyAlignment="1"/>
    <xf numFmtId="171" fontId="18" fillId="42" borderId="36" xfId="816" applyFont="1" applyFill="1" applyBorder="1"/>
    <xf numFmtId="0" fontId="116" fillId="33" borderId="90" xfId="789" applyFont="1" applyFill="1" applyBorder="1"/>
    <xf numFmtId="10" fontId="116" fillId="33" borderId="23" xfId="849" applyNumberFormat="1" applyFont="1" applyFill="1" applyBorder="1"/>
    <xf numFmtId="0" fontId="19" fillId="64" borderId="84" xfId="833" applyFont="1" applyFill="1" applyBorder="1" applyAlignment="1">
      <alignment horizontal="left" vertical="center" indent="4"/>
    </xf>
    <xf numFmtId="0" fontId="19" fillId="64" borderId="82" xfId="833" applyFont="1" applyFill="1" applyBorder="1" applyAlignment="1">
      <alignment horizontal="center" vertical="center"/>
    </xf>
    <xf numFmtId="0" fontId="19" fillId="72" borderId="88" xfId="835" applyFont="1" applyFill="1" applyBorder="1" applyAlignment="1">
      <alignment horizontal="center" vertical="center" wrapText="1"/>
    </xf>
    <xf numFmtId="0" fontId="19" fillId="72" borderId="89" xfId="835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indent="1"/>
    </xf>
    <xf numFmtId="0" fontId="31" fillId="0" borderId="0" xfId="0" applyFont="1" applyAlignment="1">
      <alignment horizontal="left" indent="1"/>
    </xf>
    <xf numFmtId="0" fontId="16" fillId="0" borderId="90" xfId="908" applyBorder="1"/>
    <xf numFmtId="170" fontId="31" fillId="42" borderId="90" xfId="904" applyFont="1" applyFill="1" applyBorder="1" applyAlignment="1">
      <alignment horizontal="left" vertical="top" wrapText="1"/>
    </xf>
    <xf numFmtId="0" fontId="0" fillId="64" borderId="87" xfId="0" applyFill="1" applyBorder="1" applyAlignment="1">
      <alignment horizontal="left" vertical="center" indent="16"/>
    </xf>
    <xf numFmtId="0" fontId="0" fillId="64" borderId="88" xfId="0" applyFill="1" applyBorder="1" applyAlignment="1">
      <alignment horizontal="left" vertical="center" indent="16"/>
    </xf>
    <xf numFmtId="0" fontId="0" fillId="64" borderId="89" xfId="0" applyFill="1" applyBorder="1" applyAlignment="1">
      <alignment horizontal="left" vertical="center" indent="16"/>
    </xf>
    <xf numFmtId="219" fontId="0" fillId="0" borderId="0" xfId="0" applyNumberFormat="1"/>
    <xf numFmtId="219" fontId="16" fillId="0" borderId="0" xfId="0" applyNumberFormat="1" applyFont="1"/>
    <xf numFmtId="0" fontId="141" fillId="46" borderId="81" xfId="0" applyFont="1" applyFill="1" applyBorder="1"/>
    <xf numFmtId="22" fontId="122" fillId="46" borderId="81" xfId="0" applyNumberFormat="1" applyFont="1" applyFill="1" applyBorder="1"/>
    <xf numFmtId="0" fontId="0" fillId="46" borderId="81" xfId="0" applyFill="1" applyBorder="1"/>
    <xf numFmtId="0" fontId="133" fillId="0" borderId="0" xfId="908" applyFont="1" applyBorder="1" applyAlignment="1">
      <alignment horizontal="right"/>
    </xf>
    <xf numFmtId="0" fontId="159" fillId="33" borderId="86" xfId="833" applyFont="1" applyFill="1" applyBorder="1" applyAlignment="1">
      <alignment horizontal="left"/>
    </xf>
    <xf numFmtId="17" fontId="26" fillId="39" borderId="41" xfId="906" applyNumberFormat="1" applyFont="1" applyFill="1" applyBorder="1" applyAlignment="1">
      <alignment horizontal="center" vertical="center"/>
    </xf>
    <xf numFmtId="17" fontId="26" fillId="39" borderId="41" xfId="906" applyNumberFormat="1" applyFont="1" applyFill="1" applyBorder="1" applyAlignment="1">
      <alignment horizontal="center" vertical="center" wrapText="1"/>
    </xf>
    <xf numFmtId="0" fontId="23" fillId="0" borderId="32" xfId="908" applyFont="1" applyBorder="1"/>
    <xf numFmtId="171" fontId="16" fillId="0" borderId="23" xfId="816" applyFont="1" applyBorder="1"/>
    <xf numFmtId="170" fontId="31" fillId="0" borderId="6" xfId="865" applyFont="1" applyBorder="1" applyAlignment="1">
      <alignment horizontal="center"/>
    </xf>
    <xf numFmtId="173" fontId="16" fillId="0" borderId="0" xfId="865" applyNumberFormat="1"/>
    <xf numFmtId="0" fontId="16" fillId="0" borderId="90" xfId="908" applyFont="1" applyBorder="1" applyAlignment="1">
      <alignment horizontal="left" indent="1"/>
    </xf>
    <xf numFmtId="0" fontId="0" fillId="0" borderId="0" xfId="0" applyAlignment="1">
      <alignment horizontal="center"/>
    </xf>
    <xf numFmtId="10" fontId="16" fillId="42" borderId="36" xfId="849" applyNumberFormat="1" applyFont="1" applyFill="1" applyBorder="1"/>
    <xf numFmtId="10" fontId="16" fillId="0" borderId="36" xfId="849" applyNumberFormat="1" applyFont="1" applyBorder="1"/>
    <xf numFmtId="10" fontId="16" fillId="0" borderId="82" xfId="849" applyNumberFormat="1" applyFont="1" applyBorder="1"/>
    <xf numFmtId="171" fontId="0" fillId="54" borderId="0" xfId="816" applyFont="1" applyFill="1" applyBorder="1"/>
    <xf numFmtId="0" fontId="16" fillId="54" borderId="0" xfId="908" applyFill="1" applyBorder="1"/>
    <xf numFmtId="170" fontId="16" fillId="54" borderId="0" xfId="865" applyFill="1" applyBorder="1"/>
    <xf numFmtId="14" fontId="0" fillId="54" borderId="0" xfId="865" applyNumberFormat="1" applyFont="1" applyFill="1" applyBorder="1"/>
    <xf numFmtId="170" fontId="31" fillId="54" borderId="0" xfId="865" applyFont="1" applyFill="1" applyBorder="1"/>
    <xf numFmtId="173" fontId="16" fillId="54" borderId="0" xfId="908" applyNumberFormat="1" applyFill="1" applyBorder="1"/>
    <xf numFmtId="215" fontId="23" fillId="54" borderId="0" xfId="849" applyNumberFormat="1" applyFont="1" applyFill="1" applyBorder="1"/>
    <xf numFmtId="0" fontId="23" fillId="69" borderId="84" xfId="908" applyFont="1" applyFill="1" applyBorder="1" applyAlignment="1" applyProtection="1">
      <alignment horizontal="left"/>
      <protection hidden="1"/>
    </xf>
    <xf numFmtId="0" fontId="26" fillId="39" borderId="0" xfId="836" applyFont="1" applyFill="1" applyBorder="1" applyAlignment="1" applyProtection="1">
      <alignment horizontal="center" vertical="center"/>
    </xf>
    <xf numFmtId="0" fontId="106" fillId="39" borderId="0" xfId="836" applyFont="1" applyFill="1" applyBorder="1" applyAlignment="1" applyProtection="1">
      <alignment horizontal="center" vertical="center"/>
    </xf>
    <xf numFmtId="173" fontId="18" fillId="0" borderId="0" xfId="865" applyNumberFormat="1" applyFont="1" applyFill="1" applyBorder="1" applyAlignment="1">
      <alignment vertical="center"/>
    </xf>
    <xf numFmtId="0" fontId="106" fillId="38" borderId="0" xfId="0" applyFont="1" applyFill="1" applyBorder="1" applyAlignment="1">
      <alignment vertical="center"/>
    </xf>
    <xf numFmtId="0" fontId="26" fillId="38" borderId="0" xfId="0" applyFont="1" applyFill="1" applyBorder="1" applyAlignment="1">
      <alignment horizontal="left" vertical="center" indent="29"/>
    </xf>
    <xf numFmtId="0" fontId="19" fillId="0" borderId="81" xfId="836" applyFont="1" applyFill="1" applyBorder="1" applyAlignment="1" applyProtection="1">
      <alignment horizontal="left" vertical="center"/>
    </xf>
    <xf numFmtId="173" fontId="19" fillId="33" borderId="81" xfId="865" applyNumberFormat="1" applyFont="1" applyFill="1" applyBorder="1" applyAlignment="1" applyProtection="1">
      <alignment horizontal="center" vertical="center"/>
    </xf>
    <xf numFmtId="0" fontId="18" fillId="0" borderId="81" xfId="836" applyFont="1" applyFill="1" applyBorder="1" applyAlignment="1" applyProtection="1">
      <alignment horizontal="left" vertical="center" indent="2"/>
    </xf>
    <xf numFmtId="0" fontId="40" fillId="33" borderId="81" xfId="836" applyFont="1" applyFill="1" applyBorder="1" applyAlignment="1" applyProtection="1">
      <alignment horizontal="left" vertical="center"/>
    </xf>
    <xf numFmtId="170" fontId="19" fillId="47" borderId="81" xfId="865" applyFont="1" applyFill="1" applyBorder="1" applyAlignment="1" applyProtection="1">
      <alignment vertical="center"/>
    </xf>
    <xf numFmtId="173" fontId="19" fillId="42" borderId="81" xfId="865" applyNumberFormat="1" applyFont="1" applyFill="1" applyBorder="1" applyAlignment="1" applyProtection="1">
      <alignment vertical="center"/>
    </xf>
    <xf numFmtId="0" fontId="34" fillId="42" borderId="81" xfId="0" applyFont="1" applyFill="1" applyBorder="1"/>
    <xf numFmtId="173" fontId="34" fillId="42" borderId="81" xfId="865" applyNumberFormat="1" applyFont="1" applyFill="1" applyBorder="1"/>
    <xf numFmtId="220" fontId="29" fillId="42" borderId="36" xfId="816" applyNumberFormat="1" applyFont="1" applyFill="1" applyBorder="1"/>
    <xf numFmtId="0" fontId="18" fillId="0" borderId="32" xfId="0" applyFont="1" applyBorder="1"/>
    <xf numFmtId="0" fontId="23" fillId="53" borderId="81" xfId="0" applyFont="1" applyFill="1" applyBorder="1"/>
    <xf numFmtId="0" fontId="16" fillId="54" borderId="90" xfId="908" applyFill="1" applyBorder="1"/>
    <xf numFmtId="0" fontId="16" fillId="43" borderId="90" xfId="908" applyFill="1" applyBorder="1"/>
    <xf numFmtId="0" fontId="16" fillId="43" borderId="52" xfId="908" applyFill="1" applyBorder="1"/>
    <xf numFmtId="170" fontId="16" fillId="43" borderId="52" xfId="865" applyFill="1" applyBorder="1"/>
    <xf numFmtId="170" fontId="16" fillId="0" borderId="52" xfId="865" applyBorder="1"/>
    <xf numFmtId="0" fontId="31" fillId="54" borderId="90" xfId="908" applyFont="1" applyFill="1" applyBorder="1"/>
    <xf numFmtId="0" fontId="16" fillId="72" borderId="88" xfId="0" applyFont="1" applyFill="1" applyBorder="1" applyAlignment="1">
      <alignment vertical="center" wrapText="1"/>
    </xf>
    <xf numFmtId="0" fontId="141" fillId="42" borderId="0" xfId="0" applyFont="1" applyFill="1" applyBorder="1" applyAlignment="1"/>
    <xf numFmtId="0" fontId="19" fillId="72" borderId="87" xfId="835" applyFont="1" applyFill="1" applyBorder="1" applyAlignment="1">
      <alignment horizontal="left" vertical="center" indent="10"/>
    </xf>
    <xf numFmtId="10" fontId="0" fillId="0" borderId="10" xfId="849" applyNumberFormat="1" applyFont="1" applyBorder="1"/>
    <xf numFmtId="10" fontId="23" fillId="0" borderId="81" xfId="849" applyNumberFormat="1" applyFont="1" applyBorder="1"/>
    <xf numFmtId="0" fontId="18" fillId="42" borderId="84" xfId="834" applyFont="1" applyFill="1" applyBorder="1" applyAlignment="1"/>
    <xf numFmtId="0" fontId="141" fillId="42" borderId="83" xfId="0" applyFont="1" applyFill="1" applyBorder="1" applyAlignment="1"/>
    <xf numFmtId="171" fontId="18" fillId="42" borderId="83" xfId="816" applyFont="1" applyFill="1" applyBorder="1"/>
    <xf numFmtId="171" fontId="18" fillId="42" borderId="82" xfId="816" applyFont="1" applyFill="1" applyBorder="1"/>
    <xf numFmtId="170" fontId="16" fillId="0" borderId="0" xfId="865" applyFont="1"/>
    <xf numFmtId="10" fontId="18" fillId="0" borderId="90" xfId="849" applyNumberFormat="1" applyFont="1" applyFill="1" applyBorder="1" applyAlignment="1">
      <alignment vertical="center"/>
    </xf>
    <xf numFmtId="0" fontId="0" fillId="43" borderId="36" xfId="0" applyFill="1" applyBorder="1"/>
    <xf numFmtId="173" fontId="0" fillId="43" borderId="0" xfId="865" applyNumberFormat="1" applyFont="1" applyFill="1" applyBorder="1"/>
    <xf numFmtId="173" fontId="16" fillId="43" borderId="0" xfId="908" applyNumberFormat="1" applyFill="1" applyBorder="1"/>
    <xf numFmtId="215" fontId="23" fillId="43" borderId="0" xfId="849" applyNumberFormat="1" applyFont="1" applyFill="1" applyBorder="1"/>
    <xf numFmtId="14" fontId="0" fillId="43" borderId="0" xfId="0" applyNumberFormat="1" applyFill="1" applyBorder="1"/>
    <xf numFmtId="215" fontId="0" fillId="43" borderId="0" xfId="849" applyNumberFormat="1" applyFont="1" applyFill="1" applyBorder="1"/>
    <xf numFmtId="0" fontId="16" fillId="43" borderId="32" xfId="908" applyFont="1" applyFill="1" applyBorder="1"/>
    <xf numFmtId="173" fontId="0" fillId="43" borderId="52" xfId="865" applyNumberFormat="1" applyFont="1" applyFill="1" applyBorder="1"/>
    <xf numFmtId="173" fontId="16" fillId="43" borderId="52" xfId="908" applyNumberFormat="1" applyFill="1" applyBorder="1"/>
    <xf numFmtId="215" fontId="0" fillId="43" borderId="52" xfId="849" applyNumberFormat="1" applyFont="1" applyFill="1" applyBorder="1"/>
    <xf numFmtId="14" fontId="0" fillId="43" borderId="52" xfId="0" applyNumberFormat="1" applyFill="1" applyBorder="1"/>
    <xf numFmtId="170" fontId="23" fillId="42" borderId="0" xfId="865" applyFont="1" applyFill="1"/>
    <xf numFmtId="170" fontId="16" fillId="42" borderId="0" xfId="865" applyFill="1"/>
    <xf numFmtId="218" fontId="16" fillId="0" borderId="36" xfId="816" applyNumberFormat="1" applyBorder="1"/>
    <xf numFmtId="0" fontId="23" fillId="0" borderId="90" xfId="908" applyFont="1" applyBorder="1"/>
    <xf numFmtId="0" fontId="16" fillId="0" borderId="90" xfId="908" applyBorder="1" applyAlignment="1">
      <alignment horizontal="left" indent="1"/>
    </xf>
    <xf numFmtId="216" fontId="23" fillId="0" borderId="0" xfId="908" applyNumberFormat="1" applyFont="1" applyBorder="1"/>
    <xf numFmtId="10" fontId="16" fillId="0" borderId="0" xfId="849" applyNumberFormat="1" applyBorder="1"/>
    <xf numFmtId="0" fontId="16" fillId="0" borderId="0" xfId="908" applyBorder="1" applyAlignment="1">
      <alignment horizontal="right"/>
    </xf>
    <xf numFmtId="170" fontId="16" fillId="42" borderId="0" xfId="865" applyFill="1" applyBorder="1"/>
    <xf numFmtId="0" fontId="23" fillId="0" borderId="0" xfId="908" applyFont="1" applyBorder="1"/>
    <xf numFmtId="170" fontId="23" fillId="0" borderId="0" xfId="865" applyFont="1" applyBorder="1"/>
    <xf numFmtId="252" fontId="23" fillId="0" borderId="0" xfId="908" applyNumberFormat="1" applyFont="1" applyBorder="1"/>
    <xf numFmtId="171" fontId="23" fillId="0" borderId="36" xfId="816" applyFont="1" applyBorder="1"/>
    <xf numFmtId="0" fontId="23" fillId="64" borderId="32" xfId="908" applyFont="1" applyFill="1" applyBorder="1"/>
    <xf numFmtId="0" fontId="16" fillId="64" borderId="52" xfId="908" applyFill="1" applyBorder="1"/>
    <xf numFmtId="252" fontId="23" fillId="64" borderId="52" xfId="908" applyNumberFormat="1" applyFont="1" applyFill="1" applyBorder="1"/>
    <xf numFmtId="170" fontId="23" fillId="64" borderId="52" xfId="865" applyFont="1" applyFill="1" applyBorder="1"/>
    <xf numFmtId="171" fontId="23" fillId="64" borderId="23" xfId="816" applyFont="1" applyFill="1" applyBorder="1"/>
    <xf numFmtId="218" fontId="16" fillId="42" borderId="36" xfId="816" applyNumberFormat="1" applyFill="1" applyBorder="1"/>
    <xf numFmtId="171" fontId="0" fillId="0" borderId="91" xfId="816" applyFont="1" applyBorder="1"/>
    <xf numFmtId="171" fontId="31" fillId="42" borderId="36" xfId="816" applyFont="1" applyFill="1" applyBorder="1" applyAlignment="1">
      <alignment horizontal="right"/>
    </xf>
    <xf numFmtId="171" fontId="31" fillId="42" borderId="23" xfId="816" applyFont="1" applyFill="1" applyBorder="1" applyAlignment="1">
      <alignment horizontal="right"/>
    </xf>
    <xf numFmtId="171" fontId="31" fillId="0" borderId="36" xfId="816" applyFont="1" applyBorder="1"/>
    <xf numFmtId="171" fontId="31" fillId="0" borderId="82" xfId="816" applyFont="1" applyBorder="1"/>
    <xf numFmtId="10" fontId="31" fillId="42" borderId="36" xfId="849" applyNumberFormat="1" applyFont="1" applyFill="1" applyBorder="1" applyAlignment="1">
      <alignment horizontal="right"/>
    </xf>
    <xf numFmtId="173" fontId="31" fillId="0" borderId="0" xfId="865" applyNumberFormat="1" applyFont="1"/>
    <xf numFmtId="0" fontId="31" fillId="0" borderId="0" xfId="0" applyFont="1"/>
    <xf numFmtId="0" fontId="31" fillId="0" borderId="0" xfId="0" quotePrefix="1" applyNumberFormat="1" applyFont="1"/>
    <xf numFmtId="0" fontId="100" fillId="33" borderId="86" xfId="830" applyFont="1" applyFill="1" applyBorder="1" applyAlignment="1">
      <alignment horizontal="left"/>
    </xf>
    <xf numFmtId="0" fontId="18" fillId="33" borderId="0" xfId="830" applyFont="1" applyFill="1"/>
    <xf numFmtId="0" fontId="101" fillId="63" borderId="0" xfId="0" applyFont="1" applyFill="1" applyBorder="1"/>
    <xf numFmtId="171" fontId="31" fillId="105" borderId="0" xfId="816" applyFont="1" applyFill="1" applyBorder="1"/>
    <xf numFmtId="0" fontId="31" fillId="105" borderId="0" xfId="0" applyFont="1" applyFill="1" applyBorder="1"/>
    <xf numFmtId="170" fontId="31" fillId="105" borderId="0" xfId="865" applyFont="1" applyFill="1" applyBorder="1"/>
    <xf numFmtId="10" fontId="31" fillId="105" borderId="0" xfId="849" applyNumberFormat="1" applyFont="1" applyFill="1" applyBorder="1"/>
    <xf numFmtId="3" fontId="31" fillId="105" borderId="0" xfId="0" applyNumberFormat="1" applyFont="1" applyFill="1" applyBorder="1"/>
    <xf numFmtId="0" fontId="31" fillId="105" borderId="0" xfId="0" applyNumberFormat="1" applyFont="1" applyFill="1"/>
    <xf numFmtId="0" fontId="31" fillId="105" borderId="0" xfId="0" quotePrefix="1" applyNumberFormat="1" applyFont="1" applyFill="1"/>
    <xf numFmtId="171" fontId="31" fillId="105" borderId="0" xfId="816" applyFont="1" applyFill="1"/>
    <xf numFmtId="0" fontId="31" fillId="105" borderId="0" xfId="0" applyFont="1" applyFill="1"/>
    <xf numFmtId="0" fontId="101" fillId="0" borderId="86" xfId="0" applyFont="1" applyBorder="1"/>
    <xf numFmtId="0" fontId="31" fillId="0" borderId="86" xfId="0" applyFont="1" applyBorder="1"/>
    <xf numFmtId="0" fontId="125" fillId="106" borderId="0" xfId="0" applyFont="1" applyFill="1" applyBorder="1"/>
    <xf numFmtId="0" fontId="0" fillId="0" borderId="87" xfId="0" applyBorder="1"/>
    <xf numFmtId="0" fontId="21" fillId="33" borderId="36" xfId="836" applyFont="1" applyFill="1" applyBorder="1" applyAlignment="1" applyProtection="1">
      <alignment horizontal="right"/>
    </xf>
    <xf numFmtId="14" fontId="21" fillId="42" borderId="36" xfId="0" applyNumberFormat="1" applyFont="1" applyFill="1" applyBorder="1" applyAlignment="1">
      <alignment horizontal="right"/>
    </xf>
    <xf numFmtId="0" fontId="23" fillId="0" borderId="81" xfId="0" applyFont="1" applyBorder="1" applyAlignment="1">
      <alignment horizontal="right"/>
    </xf>
    <xf numFmtId="14" fontId="21" fillId="33" borderId="36" xfId="836" applyNumberFormat="1" applyFont="1" applyFill="1" applyBorder="1" applyAlignment="1" applyProtection="1">
      <alignment horizontal="right"/>
    </xf>
    <xf numFmtId="14" fontId="16" fillId="42" borderId="89" xfId="816" applyNumberFormat="1" applyFont="1" applyFill="1" applyBorder="1" applyAlignment="1" applyProtection="1">
      <alignment horizontal="right"/>
    </xf>
    <xf numFmtId="170" fontId="21" fillId="42" borderId="36" xfId="865" applyFont="1" applyFill="1" applyBorder="1" applyAlignment="1"/>
    <xf numFmtId="10" fontId="21" fillId="42" borderId="36" xfId="849" applyNumberFormat="1" applyFont="1" applyFill="1" applyBorder="1" applyAlignment="1"/>
    <xf numFmtId="10" fontId="16" fillId="42" borderId="23" xfId="849" applyNumberFormat="1" applyFont="1" applyFill="1" applyBorder="1" applyAlignment="1" applyProtection="1">
      <alignment horizontal="right" vertical="center" wrapText="1"/>
    </xf>
    <xf numFmtId="170" fontId="139" fillId="49" borderId="0" xfId="865" applyFont="1" applyFill="1" applyBorder="1" applyAlignment="1">
      <alignment horizontal="center" vertical="center"/>
    </xf>
    <xf numFmtId="170" fontId="16" fillId="0" borderId="36" xfId="865" applyBorder="1"/>
    <xf numFmtId="171" fontId="16" fillId="42" borderId="36" xfId="816" applyFill="1" applyBorder="1"/>
    <xf numFmtId="14" fontId="31" fillId="105" borderId="0" xfId="0" applyNumberFormat="1" applyFont="1" applyFill="1"/>
    <xf numFmtId="14" fontId="125" fillId="106" borderId="109" xfId="0" applyNumberFormat="1" applyFont="1" applyFill="1" applyBorder="1"/>
    <xf numFmtId="171" fontId="16" fillId="0" borderId="81" xfId="816" applyFont="1" applyBorder="1"/>
    <xf numFmtId="10" fontId="31" fillId="105" borderId="0" xfId="849" applyNumberFormat="1" applyFont="1" applyFill="1"/>
    <xf numFmtId="173" fontId="31" fillId="105" borderId="0" xfId="865" applyNumberFormat="1" applyFont="1" applyFill="1"/>
    <xf numFmtId="173" fontId="0" fillId="0" borderId="0" xfId="865" applyNumberFormat="1" applyFont="1"/>
    <xf numFmtId="173" fontId="125" fillId="106" borderId="110" xfId="865" applyNumberFormat="1" applyFont="1" applyFill="1" applyBorder="1"/>
    <xf numFmtId="171" fontId="16" fillId="42" borderId="20" xfId="816" applyFont="1" applyFill="1" applyBorder="1" applyAlignment="1">
      <alignment horizontal="left"/>
    </xf>
    <xf numFmtId="171" fontId="16" fillId="42" borderId="36" xfId="816" applyFill="1" applyBorder="1" applyAlignment="1">
      <alignment horizontal="left"/>
    </xf>
    <xf numFmtId="171" fontId="16" fillId="42" borderId="23" xfId="816" applyFill="1" applyBorder="1" applyAlignment="1">
      <alignment horizontal="left"/>
    </xf>
    <xf numFmtId="14" fontId="31" fillId="105" borderId="0" xfId="0" applyNumberFormat="1" applyFont="1" applyFill="1" applyBorder="1"/>
    <xf numFmtId="0" fontId="101" fillId="42" borderId="0" xfId="832" applyFont="1" applyFill="1" applyBorder="1" applyAlignment="1" applyProtection="1">
      <alignment horizontal="left" vertical="center"/>
    </xf>
    <xf numFmtId="0" fontId="0" fillId="0" borderId="89" xfId="0" applyBorder="1"/>
    <xf numFmtId="0" fontId="31" fillId="0" borderId="52" xfId="0" applyFont="1" applyBorder="1"/>
    <xf numFmtId="10" fontId="0" fillId="42" borderId="36" xfId="849" applyNumberFormat="1" applyFont="1" applyFill="1" applyBorder="1" applyAlignment="1">
      <alignment horizontal="right"/>
    </xf>
    <xf numFmtId="0" fontId="125" fillId="107" borderId="0" xfId="0" applyFont="1" applyFill="1" applyBorder="1"/>
    <xf numFmtId="0" fontId="157" fillId="0" borderId="52" xfId="908" applyFont="1" applyBorder="1" applyAlignment="1">
      <alignment horizontal="left" indent="1"/>
    </xf>
    <xf numFmtId="0" fontId="32" fillId="33" borderId="52" xfId="908" applyFont="1" applyFill="1" applyBorder="1" applyAlignment="1">
      <alignment vertical="center"/>
    </xf>
    <xf numFmtId="0" fontId="18" fillId="33" borderId="52" xfId="830" applyFont="1" applyFill="1" applyBorder="1"/>
    <xf numFmtId="0" fontId="101" fillId="0" borderId="0" xfId="0" applyFont="1"/>
    <xf numFmtId="0" fontId="101" fillId="0" borderId="52" xfId="0" applyFont="1" applyBorder="1"/>
    <xf numFmtId="0" fontId="23" fillId="73" borderId="91" xfId="908" applyFont="1" applyFill="1" applyBorder="1" applyAlignment="1"/>
    <xf numFmtId="10" fontId="16" fillId="0" borderId="10" xfId="849" applyNumberFormat="1" applyBorder="1"/>
    <xf numFmtId="0" fontId="119" fillId="44" borderId="91" xfId="908" applyFont="1" applyFill="1" applyBorder="1"/>
    <xf numFmtId="10" fontId="0" fillId="42" borderId="23" xfId="849" applyNumberFormat="1" applyFont="1" applyFill="1" applyBorder="1" applyAlignment="1">
      <alignment horizontal="right"/>
    </xf>
    <xf numFmtId="170" fontId="119" fillId="44" borderId="91" xfId="865" applyFont="1" applyFill="1" applyBorder="1"/>
    <xf numFmtId="0" fontId="18" fillId="64" borderId="87" xfId="0" applyFont="1" applyFill="1" applyBorder="1" applyAlignment="1">
      <alignment horizontal="left" indent="8"/>
    </xf>
    <xf numFmtId="0" fontId="19" fillId="0" borderId="32" xfId="0" applyFont="1" applyBorder="1"/>
    <xf numFmtId="10" fontId="19" fillId="0" borderId="23" xfId="0" applyNumberFormat="1" applyFont="1" applyFill="1" applyBorder="1"/>
    <xf numFmtId="177" fontId="158" fillId="0" borderId="86" xfId="0" applyNumberFormat="1" applyFont="1" applyBorder="1" applyAlignment="1">
      <alignment horizontal="right"/>
    </xf>
    <xf numFmtId="177" fontId="158" fillId="0" borderId="0" xfId="0" applyNumberFormat="1" applyFont="1" applyBorder="1" applyAlignment="1">
      <alignment horizontal="right"/>
    </xf>
    <xf numFmtId="177" fontId="0" fillId="0" borderId="0" xfId="0" applyNumberFormat="1"/>
    <xf numFmtId="177" fontId="31" fillId="0" borderId="86" xfId="0" applyNumberFormat="1" applyFont="1" applyBorder="1"/>
    <xf numFmtId="177" fontId="31" fillId="0" borderId="0" xfId="0" applyNumberFormat="1" applyFont="1"/>
    <xf numFmtId="177" fontId="31" fillId="105" borderId="0" xfId="0" applyNumberFormat="1" applyFont="1" applyFill="1"/>
    <xf numFmtId="177" fontId="125" fillId="106" borderId="0" xfId="0" applyNumberFormat="1" applyFont="1" applyFill="1" applyBorder="1"/>
    <xf numFmtId="177" fontId="31" fillId="105" borderId="0" xfId="0" applyNumberFormat="1" applyFont="1" applyFill="1" applyBorder="1"/>
    <xf numFmtId="234" fontId="31" fillId="105" borderId="0" xfId="0" applyNumberFormat="1" applyFont="1" applyFill="1"/>
    <xf numFmtId="170" fontId="31" fillId="105" borderId="0" xfId="865" applyFont="1" applyFill="1"/>
    <xf numFmtId="0" fontId="101" fillId="66" borderId="89" xfId="908" applyFont="1" applyFill="1" applyBorder="1"/>
    <xf numFmtId="214" fontId="31" fillId="105" borderId="0" xfId="904" applyNumberFormat="1" applyFont="1" applyFill="1" applyBorder="1" applyAlignment="1">
      <alignment horizontal="right"/>
    </xf>
    <xf numFmtId="170" fontId="31" fillId="105" borderId="0" xfId="904" applyFont="1" applyFill="1" applyBorder="1" applyAlignment="1">
      <alignment horizontal="right"/>
    </xf>
    <xf numFmtId="0" fontId="31" fillId="0" borderId="0" xfId="908" applyFont="1" applyBorder="1"/>
    <xf numFmtId="0" fontId="101" fillId="0" borderId="86" xfId="908" applyFont="1" applyBorder="1" applyAlignment="1">
      <alignment horizontal="left" indent="1"/>
    </xf>
    <xf numFmtId="0" fontId="31" fillId="33" borderId="86" xfId="908" applyFont="1" applyFill="1" applyBorder="1" applyAlignment="1">
      <alignment vertical="center"/>
    </xf>
    <xf numFmtId="0" fontId="121" fillId="33" borderId="0" xfId="801" applyFont="1" applyFill="1" applyBorder="1" applyAlignment="1" applyProtection="1">
      <alignment horizontal="right" vertical="center"/>
    </xf>
    <xf numFmtId="0" fontId="31" fillId="33" borderId="0" xfId="908" applyFont="1" applyFill="1" applyAlignment="1">
      <alignment vertical="center"/>
    </xf>
    <xf numFmtId="0" fontId="110" fillId="33" borderId="0" xfId="908" applyFont="1" applyFill="1" applyAlignment="1">
      <alignment horizontal="left" vertical="center"/>
    </xf>
    <xf numFmtId="0" fontId="31" fillId="0" borderId="0" xfId="908" applyFont="1"/>
    <xf numFmtId="0" fontId="31" fillId="0" borderId="52" xfId="908" applyFont="1" applyBorder="1"/>
    <xf numFmtId="0" fontId="101" fillId="66" borderId="87" xfId="908" applyFont="1" applyFill="1" applyBorder="1"/>
    <xf numFmtId="171" fontId="101" fillId="66" borderId="84" xfId="816" applyFont="1" applyFill="1" applyBorder="1"/>
    <xf numFmtId="0" fontId="101" fillId="66" borderId="81" xfId="908" applyFont="1" applyFill="1" applyBorder="1"/>
    <xf numFmtId="0" fontId="31" fillId="0" borderId="87" xfId="908" applyFont="1" applyBorder="1"/>
    <xf numFmtId="171" fontId="31" fillId="0" borderId="91" xfId="816" applyFont="1" applyBorder="1"/>
    <xf numFmtId="0" fontId="31" fillId="0" borderId="90" xfId="908" applyFont="1" applyBorder="1"/>
    <xf numFmtId="171" fontId="31" fillId="0" borderId="10" xfId="816" applyFont="1" applyBorder="1"/>
    <xf numFmtId="171" fontId="31" fillId="0" borderId="0" xfId="908" applyNumberFormat="1" applyFont="1"/>
    <xf numFmtId="0" fontId="31" fillId="0" borderId="32" xfId="908" applyFont="1" applyBorder="1"/>
    <xf numFmtId="171" fontId="31" fillId="0" borderId="41" xfId="816" applyFont="1" applyBorder="1"/>
    <xf numFmtId="170" fontId="31" fillId="65" borderId="10" xfId="904" applyFont="1" applyFill="1" applyBorder="1" applyAlignment="1">
      <alignment horizontal="right"/>
    </xf>
    <xf numFmtId="171" fontId="31" fillId="42" borderId="10" xfId="816" applyFont="1" applyFill="1" applyBorder="1"/>
    <xf numFmtId="170" fontId="31" fillId="42" borderId="10" xfId="904" applyFont="1" applyFill="1" applyBorder="1" applyAlignment="1">
      <alignment horizontal="right"/>
    </xf>
    <xf numFmtId="171" fontId="31" fillId="42" borderId="41" xfId="816" applyFont="1" applyFill="1" applyBorder="1"/>
    <xf numFmtId="170" fontId="31" fillId="42" borderId="41" xfId="904" applyFont="1" applyFill="1" applyBorder="1" applyAlignment="1">
      <alignment vertical="center"/>
    </xf>
    <xf numFmtId="0" fontId="31" fillId="0" borderId="84" xfId="908" applyFont="1" applyFill="1" applyBorder="1"/>
    <xf numFmtId="171" fontId="31" fillId="0" borderId="0" xfId="816" applyFont="1"/>
    <xf numFmtId="14" fontId="31" fillId="0" borderId="0" xfId="908" applyNumberFormat="1" applyFont="1"/>
    <xf numFmtId="0" fontId="222" fillId="33" borderId="86" xfId="833" applyFont="1" applyFill="1" applyBorder="1" applyAlignment="1">
      <alignment horizontal="left"/>
    </xf>
    <xf numFmtId="14" fontId="32" fillId="33" borderId="52" xfId="908" applyNumberFormat="1" applyFont="1" applyFill="1" applyBorder="1" applyAlignment="1">
      <alignment vertical="center"/>
    </xf>
    <xf numFmtId="14" fontId="31" fillId="0" borderId="0" xfId="0" applyNumberFormat="1" applyFont="1"/>
    <xf numFmtId="14" fontId="32" fillId="0" borderId="52" xfId="0" applyNumberFormat="1" applyFont="1" applyBorder="1" applyAlignment="1">
      <alignment horizontal="right"/>
    </xf>
    <xf numFmtId="173" fontId="18" fillId="33" borderId="0" xfId="865" applyNumberFormat="1" applyFont="1" applyFill="1" applyBorder="1"/>
    <xf numFmtId="173" fontId="18" fillId="33" borderId="36" xfId="865" applyNumberFormat="1" applyFont="1" applyFill="1" applyBorder="1"/>
    <xf numFmtId="173" fontId="18" fillId="33" borderId="23" xfId="865" applyNumberFormat="1" applyFont="1" applyFill="1" applyBorder="1"/>
    <xf numFmtId="0" fontId="141" fillId="46" borderId="0" xfId="0" applyFont="1" applyFill="1" applyBorder="1" applyAlignment="1">
      <alignment horizontal="left" indent="1"/>
    </xf>
    <xf numFmtId="0" fontId="141" fillId="46" borderId="88" xfId="0" applyFont="1" applyFill="1" applyBorder="1" applyAlignment="1">
      <alignment horizontal="left" indent="1"/>
    </xf>
    <xf numFmtId="22" fontId="122" fillId="46" borderId="89" xfId="0" applyNumberFormat="1" applyFont="1" applyFill="1" applyBorder="1" applyAlignment="1">
      <alignment horizontal="left" indent="1"/>
    </xf>
    <xf numFmtId="22" fontId="122" fillId="46" borderId="36" xfId="0" applyNumberFormat="1" applyFont="1" applyFill="1" applyBorder="1" applyAlignment="1">
      <alignment horizontal="left" indent="1"/>
    </xf>
    <xf numFmtId="0" fontId="122" fillId="46" borderId="91" xfId="0" applyFont="1" applyFill="1" applyBorder="1" applyAlignment="1">
      <alignment horizontal="left" indent="1"/>
    </xf>
    <xf numFmtId="0" fontId="122" fillId="46" borderId="10" xfId="0" applyFont="1" applyFill="1" applyBorder="1" applyAlignment="1">
      <alignment horizontal="left" indent="1"/>
    </xf>
    <xf numFmtId="0" fontId="25" fillId="45" borderId="90" xfId="832" applyFont="1" applyFill="1" applyBorder="1" applyAlignment="1" applyProtection="1">
      <alignment horizontal="left" vertical="center"/>
    </xf>
    <xf numFmtId="0" fontId="25" fillId="45" borderId="32" xfId="832" applyFont="1" applyFill="1" applyBorder="1" applyAlignment="1" applyProtection="1">
      <alignment horizontal="left" vertical="center"/>
    </xf>
    <xf numFmtId="0" fontId="25" fillId="45" borderId="87" xfId="832" applyFont="1" applyFill="1" applyBorder="1" applyAlignment="1" applyProtection="1">
      <alignment horizontal="left" vertical="center"/>
    </xf>
    <xf numFmtId="0" fontId="122" fillId="46" borderId="81" xfId="0" applyFont="1" applyFill="1" applyBorder="1"/>
    <xf numFmtId="217" fontId="16" fillId="0" borderId="0" xfId="865" applyNumberFormat="1" applyFont="1" applyBorder="1"/>
    <xf numFmtId="0" fontId="23" fillId="0" borderId="84" xfId="908" applyFont="1" applyBorder="1"/>
    <xf numFmtId="217" fontId="16" fillId="0" borderId="36" xfId="865" applyNumberFormat="1" applyFont="1" applyBorder="1"/>
    <xf numFmtId="217" fontId="16" fillId="0" borderId="52" xfId="865" applyNumberFormat="1" applyFont="1" applyBorder="1"/>
    <xf numFmtId="217" fontId="23" fillId="0" borderId="83" xfId="865" applyNumberFormat="1" applyFont="1" applyBorder="1"/>
    <xf numFmtId="217" fontId="23" fillId="0" borderId="82" xfId="865" applyNumberFormat="1" applyFont="1" applyBorder="1"/>
    <xf numFmtId="171" fontId="23" fillId="0" borderId="52" xfId="816" applyFont="1" applyBorder="1"/>
    <xf numFmtId="171" fontId="23" fillId="0" borderId="23" xfId="816" applyFont="1" applyBorder="1"/>
    <xf numFmtId="2" fontId="23" fillId="0" borderId="84" xfId="908" applyNumberFormat="1" applyFont="1" applyBorder="1"/>
    <xf numFmtId="2" fontId="23" fillId="0" borderId="83" xfId="908" applyNumberFormat="1" applyFont="1" applyBorder="1"/>
    <xf numFmtId="170" fontId="23" fillId="0" borderId="82" xfId="865" applyFont="1" applyBorder="1"/>
    <xf numFmtId="0" fontId="0" fillId="0" borderId="90" xfId="0" applyBorder="1"/>
    <xf numFmtId="0" fontId="0" fillId="0" borderId="32" xfId="0" applyBorder="1"/>
    <xf numFmtId="0" fontId="23" fillId="71" borderId="90" xfId="0" applyFont="1" applyFill="1" applyBorder="1"/>
    <xf numFmtId="0" fontId="23" fillId="71" borderId="32" xfId="0" applyFont="1" applyFill="1" applyBorder="1"/>
    <xf numFmtId="171" fontId="0" fillId="42" borderId="10" xfId="816" applyFont="1" applyFill="1" applyBorder="1"/>
    <xf numFmtId="171" fontId="23" fillId="42" borderId="10" xfId="816" applyFont="1" applyFill="1" applyBorder="1"/>
    <xf numFmtId="171" fontId="23" fillId="42" borderId="41" xfId="816" applyFont="1" applyFill="1" applyBorder="1"/>
    <xf numFmtId="252" fontId="23" fillId="0" borderId="0" xfId="865" applyNumberFormat="1" applyFont="1" applyBorder="1"/>
    <xf numFmtId="252" fontId="16" fillId="0" borderId="0" xfId="865" applyNumberFormat="1" applyFont="1" applyBorder="1"/>
    <xf numFmtId="252" fontId="16" fillId="0" borderId="0" xfId="908" applyNumberFormat="1" applyBorder="1"/>
    <xf numFmtId="216" fontId="16" fillId="0" borderId="52" xfId="865" applyNumberFormat="1" applyFont="1" applyBorder="1"/>
    <xf numFmtId="216" fontId="16" fillId="0" borderId="23" xfId="865" applyNumberFormat="1" applyFont="1" applyBorder="1"/>
    <xf numFmtId="252" fontId="16" fillId="0" borderId="36" xfId="865" applyNumberFormat="1" applyFont="1" applyBorder="1"/>
    <xf numFmtId="252" fontId="16" fillId="0" borderId="23" xfId="865" applyNumberFormat="1" applyFont="1" applyBorder="1"/>
    <xf numFmtId="10" fontId="16" fillId="0" borderId="36" xfId="849" applyNumberFormat="1" applyBorder="1"/>
    <xf numFmtId="171" fontId="16" fillId="0" borderId="10" xfId="816" applyNumberFormat="1" applyFont="1" applyBorder="1" applyAlignment="1" applyProtection="1"/>
    <xf numFmtId="171" fontId="16" fillId="0" borderId="41" xfId="816" applyNumberFormat="1" applyFont="1" applyBorder="1" applyAlignment="1" applyProtection="1"/>
    <xf numFmtId="0" fontId="16" fillId="64" borderId="23" xfId="908" applyFill="1" applyBorder="1"/>
    <xf numFmtId="252" fontId="16" fillId="0" borderId="52" xfId="908" applyNumberFormat="1" applyBorder="1"/>
    <xf numFmtId="10" fontId="0" fillId="0" borderId="23" xfId="849" applyNumberFormat="1" applyFont="1" applyBorder="1"/>
    <xf numFmtId="0" fontId="223" fillId="33" borderId="52" xfId="0" applyFont="1" applyFill="1" applyBorder="1" applyAlignment="1">
      <alignment horizontal="left" vertical="center"/>
    </xf>
    <xf numFmtId="10" fontId="158" fillId="0" borderId="52" xfId="0" applyNumberFormat="1" applyFont="1" applyBorder="1" applyAlignment="1">
      <alignment horizontal="right"/>
    </xf>
    <xf numFmtId="0" fontId="16" fillId="0" borderId="90" xfId="908" applyBorder="1" applyAlignment="1">
      <alignment horizontal="left" indent="4"/>
    </xf>
    <xf numFmtId="0" fontId="16" fillId="0" borderId="32" xfId="908" applyBorder="1" applyAlignment="1">
      <alignment horizontal="left" indent="4"/>
    </xf>
    <xf numFmtId="10" fontId="0" fillId="42" borderId="10" xfId="849" applyNumberFormat="1" applyFont="1" applyFill="1" applyBorder="1"/>
    <xf numFmtId="0" fontId="125" fillId="108" borderId="0" xfId="0" applyFont="1" applyFill="1"/>
    <xf numFmtId="170" fontId="140" fillId="49" borderId="0" xfId="865" applyFont="1" applyFill="1" applyBorder="1" applyAlignment="1">
      <alignment horizontal="center" vertical="center"/>
    </xf>
    <xf numFmtId="0" fontId="16" fillId="46" borderId="91" xfId="0" applyFont="1" applyFill="1" applyBorder="1"/>
    <xf numFmtId="0" fontId="141" fillId="46" borderId="91" xfId="0" applyFont="1" applyFill="1" applyBorder="1"/>
    <xf numFmtId="22" fontId="122" fillId="46" borderId="91" xfId="0" applyNumberFormat="1" applyFont="1" applyFill="1" applyBorder="1"/>
    <xf numFmtId="0" fontId="0" fillId="0" borderId="81" xfId="0" applyBorder="1" applyAlignment="1">
      <alignment horizontal="right"/>
    </xf>
    <xf numFmtId="0" fontId="0" fillId="0" borderId="81" xfId="0" applyBorder="1"/>
    <xf numFmtId="0" fontId="224" fillId="0" borderId="0" xfId="0" applyFont="1" applyAlignment="1">
      <alignment horizontal="right"/>
    </xf>
    <xf numFmtId="0" fontId="23" fillId="0" borderId="0" xfId="0" applyFont="1"/>
    <xf numFmtId="4" fontId="0" fillId="0" borderId="0" xfId="0" applyNumberFormat="1" applyBorder="1"/>
    <xf numFmtId="22" fontId="16" fillId="0" borderId="81" xfId="908" applyNumberFormat="1" applyBorder="1"/>
    <xf numFmtId="10" fontId="16" fillId="0" borderId="81" xfId="849" applyNumberFormat="1" applyBorder="1"/>
    <xf numFmtId="10" fontId="16" fillId="0" borderId="0" xfId="908" applyNumberFormat="1"/>
    <xf numFmtId="0" fontId="16" fillId="0" borderId="112" xfId="908" applyBorder="1"/>
    <xf numFmtId="0" fontId="19" fillId="0" borderId="90" xfId="908" applyFont="1" applyBorder="1"/>
    <xf numFmtId="0" fontId="16" fillId="42" borderId="20" xfId="908" applyFont="1" applyFill="1" applyBorder="1" applyAlignment="1">
      <alignment horizontal="left" indent="1"/>
    </xf>
    <xf numFmtId="0" fontId="16" fillId="42" borderId="0" xfId="908" applyFill="1"/>
    <xf numFmtId="17" fontId="0" fillId="0" borderId="36" xfId="0" applyNumberFormat="1" applyBorder="1"/>
    <xf numFmtId="17" fontId="0" fillId="0" borderId="23" xfId="0" applyNumberFormat="1" applyBorder="1"/>
    <xf numFmtId="0" fontId="19" fillId="42" borderId="46" xfId="834" applyFont="1" applyFill="1" applyBorder="1" applyAlignment="1">
      <alignment horizontal="center"/>
    </xf>
    <xf numFmtId="0" fontId="0" fillId="0" borderId="0" xfId="0" applyNumberFormat="1"/>
    <xf numFmtId="170" fontId="0" fillId="54" borderId="0" xfId="865" applyFont="1" applyFill="1" applyBorder="1"/>
    <xf numFmtId="0" fontId="0" fillId="43" borderId="90" xfId="0" applyFill="1" applyBorder="1"/>
    <xf numFmtId="0" fontId="0" fillId="43" borderId="32" xfId="0" applyFill="1" applyBorder="1"/>
    <xf numFmtId="0" fontId="0" fillId="43" borderId="23" xfId="0" applyFill="1" applyBorder="1"/>
    <xf numFmtId="0" fontId="119" fillId="44" borderId="81" xfId="908" applyFont="1" applyFill="1" applyBorder="1"/>
    <xf numFmtId="0" fontId="92" fillId="0" borderId="0" xfId="801" applyFont="1" applyAlignment="1" applyProtection="1"/>
    <xf numFmtId="0" fontId="225" fillId="0" borderId="0" xfId="801" applyFont="1" applyAlignment="1" applyProtection="1"/>
    <xf numFmtId="0" fontId="23" fillId="0" borderId="111" xfId="908" applyFont="1" applyBorder="1"/>
    <xf numFmtId="0" fontId="119" fillId="109" borderId="111" xfId="908" applyFont="1" applyFill="1" applyBorder="1"/>
    <xf numFmtId="0" fontId="119" fillId="109" borderId="113" xfId="908" applyFont="1" applyFill="1" applyBorder="1"/>
    <xf numFmtId="0" fontId="23" fillId="110" borderId="32" xfId="908" applyFont="1" applyFill="1" applyBorder="1"/>
    <xf numFmtId="0" fontId="16" fillId="110" borderId="23" xfId="908" applyFill="1" applyBorder="1"/>
    <xf numFmtId="0" fontId="119" fillId="109" borderId="112" xfId="908" applyFont="1" applyFill="1" applyBorder="1"/>
    <xf numFmtId="0" fontId="16" fillId="110" borderId="52" xfId="908" applyFill="1" applyBorder="1"/>
    <xf numFmtId="252" fontId="23" fillId="0" borderId="112" xfId="865" applyNumberFormat="1" applyFont="1" applyBorder="1"/>
    <xf numFmtId="171" fontId="23" fillId="0" borderId="113" xfId="816" applyFont="1" applyBorder="1"/>
    <xf numFmtId="0" fontId="16" fillId="0" borderId="32" xfId="908" applyFont="1" applyBorder="1" applyAlignment="1">
      <alignment horizontal="left" indent="1"/>
    </xf>
    <xf numFmtId="252" fontId="16" fillId="0" borderId="52" xfId="865" applyNumberFormat="1" applyFont="1" applyBorder="1"/>
    <xf numFmtId="170" fontId="16" fillId="42" borderId="52" xfId="865" applyFill="1" applyBorder="1"/>
    <xf numFmtId="218" fontId="16" fillId="42" borderId="23" xfId="816" applyNumberFormat="1" applyFill="1" applyBorder="1"/>
    <xf numFmtId="170" fontId="23" fillId="0" borderId="112" xfId="865" applyFont="1" applyBorder="1"/>
    <xf numFmtId="218" fontId="23" fillId="0" borderId="113" xfId="816" applyNumberFormat="1" applyFont="1" applyBorder="1"/>
    <xf numFmtId="170" fontId="16" fillId="110" borderId="52" xfId="865" applyFill="1" applyBorder="1"/>
    <xf numFmtId="171" fontId="16" fillId="110" borderId="23" xfId="816" applyFill="1" applyBorder="1"/>
    <xf numFmtId="252" fontId="23" fillId="110" borderId="83" xfId="865" applyNumberFormat="1" applyFont="1" applyFill="1" applyBorder="1"/>
    <xf numFmtId="170" fontId="23" fillId="110" borderId="52" xfId="865" applyFont="1" applyFill="1" applyBorder="1"/>
    <xf numFmtId="0" fontId="18" fillId="0" borderId="81" xfId="0" applyFont="1" applyBorder="1" applyAlignment="1">
      <alignment horizontal="center"/>
    </xf>
    <xf numFmtId="253" fontId="23" fillId="0" borderId="113" xfId="908" applyNumberFormat="1" applyFont="1" applyBorder="1"/>
    <xf numFmtId="17" fontId="26" fillId="39" borderId="113" xfId="906" applyNumberFormat="1" applyFont="1" applyFill="1" applyBorder="1" applyAlignment="1">
      <alignment horizontal="center" vertical="center" wrapText="1"/>
    </xf>
    <xf numFmtId="170" fontId="16" fillId="9" borderId="36" xfId="865" applyFont="1" applyFill="1" applyBorder="1"/>
    <xf numFmtId="170" fontId="16" fillId="9" borderId="23" xfId="865" applyFont="1" applyFill="1" applyBorder="1"/>
    <xf numFmtId="170" fontId="16" fillId="42" borderId="81" xfId="908" applyNumberFormat="1" applyFill="1" applyBorder="1"/>
    <xf numFmtId="0" fontId="122" fillId="0" borderId="0" xfId="0" applyFont="1"/>
    <xf numFmtId="170" fontId="16" fillId="9" borderId="36" xfId="865" applyNumberFormat="1" applyFont="1" applyFill="1" applyBorder="1"/>
    <xf numFmtId="170" fontId="16" fillId="9" borderId="23" xfId="865" applyNumberFormat="1" applyFont="1" applyFill="1" applyBorder="1"/>
    <xf numFmtId="0" fontId="119" fillId="44" borderId="111" xfId="908" applyFont="1" applyFill="1" applyBorder="1"/>
    <xf numFmtId="0" fontId="23" fillId="0" borderId="111" xfId="908" applyFont="1" applyBorder="1" applyAlignment="1">
      <alignment horizontal="left" indent="2"/>
    </xf>
    <xf numFmtId="217" fontId="23" fillId="0" borderId="112" xfId="865" applyNumberFormat="1" applyFont="1" applyBorder="1"/>
    <xf numFmtId="217" fontId="23" fillId="0" borderId="113" xfId="865" applyNumberFormat="1" applyFont="1" applyBorder="1"/>
    <xf numFmtId="170" fontId="119" fillId="44" borderId="113" xfId="865" applyFont="1" applyFill="1" applyBorder="1"/>
    <xf numFmtId="0" fontId="119" fillId="44" borderId="112" xfId="908" applyFont="1" applyFill="1" applyBorder="1"/>
    <xf numFmtId="170" fontId="119" fillId="44" borderId="112" xfId="865" applyFont="1" applyFill="1" applyBorder="1"/>
    <xf numFmtId="0" fontId="119" fillId="44" borderId="113" xfId="908" applyFont="1" applyFill="1" applyBorder="1"/>
    <xf numFmtId="170" fontId="23" fillId="64" borderId="52" xfId="865" applyNumberFormat="1" applyFont="1" applyFill="1" applyBorder="1"/>
    <xf numFmtId="217" fontId="23" fillId="0" borderId="112" xfId="908" applyNumberFormat="1" applyFont="1" applyBorder="1"/>
    <xf numFmtId="171" fontId="23" fillId="0" borderId="112" xfId="816" applyFont="1" applyBorder="1"/>
    <xf numFmtId="0" fontId="119" fillId="48" borderId="112" xfId="908" applyFont="1" applyFill="1" applyBorder="1"/>
    <xf numFmtId="171" fontId="119" fillId="48" borderId="113" xfId="816" applyFont="1" applyFill="1" applyBorder="1"/>
    <xf numFmtId="0" fontId="119" fillId="44" borderId="94" xfId="908" applyFont="1" applyFill="1" applyBorder="1"/>
    <xf numFmtId="170" fontId="23" fillId="54" borderId="96" xfId="908" applyNumberFormat="1" applyFont="1" applyFill="1" applyBorder="1"/>
    <xf numFmtId="0" fontId="0" fillId="43" borderId="96" xfId="0" applyFill="1" applyBorder="1"/>
    <xf numFmtId="0" fontId="16" fillId="43" borderId="96" xfId="908" applyFill="1" applyBorder="1"/>
    <xf numFmtId="170" fontId="16" fillId="43" borderId="96" xfId="908" applyNumberFormat="1" applyFill="1" applyBorder="1"/>
    <xf numFmtId="170" fontId="16" fillId="43" borderId="95" xfId="908" applyNumberFormat="1" applyFill="1" applyBorder="1"/>
    <xf numFmtId="0" fontId="16" fillId="43" borderId="95" xfId="908" applyFill="1" applyBorder="1"/>
    <xf numFmtId="0" fontId="16" fillId="0" borderId="90" xfId="0" applyFont="1" applyFill="1" applyBorder="1"/>
    <xf numFmtId="4" fontId="0" fillId="0" borderId="0" xfId="0" applyNumberFormat="1"/>
    <xf numFmtId="0" fontId="220" fillId="45" borderId="111" xfId="0" applyFont="1" applyFill="1" applyBorder="1"/>
    <xf numFmtId="4" fontId="220" fillId="45" borderId="111" xfId="0" applyNumberFormat="1" applyFont="1" applyFill="1" applyBorder="1"/>
    <xf numFmtId="4" fontId="220" fillId="45" borderId="91" xfId="0" applyNumberFormat="1" applyFont="1" applyFill="1" applyBorder="1"/>
    <xf numFmtId="14" fontId="31" fillId="0" borderId="90" xfId="0" applyNumberFormat="1" applyFont="1" applyBorder="1" applyAlignment="1">
      <alignment horizontal="left"/>
    </xf>
    <xf numFmtId="171" fontId="31" fillId="0" borderId="0" xfId="816" applyFont="1" applyBorder="1"/>
    <xf numFmtId="0" fontId="31" fillId="0" borderId="84" xfId="0" applyFont="1" applyBorder="1" applyAlignment="1">
      <alignment horizontal="left"/>
    </xf>
    <xf numFmtId="169" fontId="31" fillId="0" borderId="83" xfId="0" applyNumberFormat="1" applyFont="1" applyBorder="1"/>
    <xf numFmtId="0" fontId="101" fillId="67" borderId="111" xfId="836" applyFont="1" applyFill="1" applyBorder="1" applyAlignment="1" applyProtection="1">
      <alignment horizontal="left" vertical="center"/>
    </xf>
    <xf numFmtId="14" fontId="101" fillId="68" borderId="32" xfId="836" applyNumberFormat="1" applyFont="1" applyFill="1" applyBorder="1" applyAlignment="1" applyProtection="1">
      <alignment horizontal="left" vertical="center"/>
    </xf>
    <xf numFmtId="0" fontId="16" fillId="0" borderId="0" xfId="5244"/>
    <xf numFmtId="14" fontId="16" fillId="0" borderId="0" xfId="5244" applyNumberFormat="1"/>
    <xf numFmtId="0" fontId="16" fillId="0" borderId="0" xfId="5244" applyBorder="1"/>
    <xf numFmtId="4" fontId="220" fillId="45" borderId="90" xfId="0" applyNumberFormat="1" applyFont="1" applyFill="1" applyBorder="1"/>
    <xf numFmtId="170" fontId="31" fillId="0" borderId="0" xfId="865" applyFont="1" applyFill="1" applyBorder="1"/>
    <xf numFmtId="171" fontId="31" fillId="0" borderId="82" xfId="816" applyFont="1" applyFill="1" applyBorder="1"/>
    <xf numFmtId="171" fontId="101" fillId="0" borderId="0" xfId="816" applyFont="1" applyFill="1" applyBorder="1"/>
    <xf numFmtId="170" fontId="31" fillId="42" borderId="81" xfId="865" applyFont="1" applyFill="1" applyBorder="1" applyAlignment="1" applyProtection="1">
      <alignment horizontal="right"/>
      <protection locked="0"/>
    </xf>
    <xf numFmtId="170" fontId="31" fillId="105" borderId="0" xfId="904" applyFont="1" applyFill="1" applyAlignment="1">
      <alignment horizontal="right"/>
    </xf>
    <xf numFmtId="171" fontId="226" fillId="105" borderId="0" xfId="816" applyFont="1" applyFill="1"/>
    <xf numFmtId="170" fontId="226" fillId="105" borderId="0" xfId="904" applyFont="1" applyFill="1" applyAlignment="1">
      <alignment horizontal="right"/>
    </xf>
    <xf numFmtId="171" fontId="31" fillId="42" borderId="36" xfId="816" applyFont="1" applyFill="1" applyBorder="1" applyAlignment="1">
      <alignment horizontal="center" vertical="center"/>
    </xf>
    <xf numFmtId="0" fontId="18" fillId="42" borderId="115" xfId="0" applyFont="1" applyFill="1" applyBorder="1" applyAlignment="1">
      <alignment vertical="center" wrapText="1"/>
    </xf>
    <xf numFmtId="173" fontId="18" fillId="42" borderId="116" xfId="865" applyNumberFormat="1" applyFont="1" applyFill="1" applyBorder="1" applyAlignment="1">
      <alignment vertical="center" wrapText="1"/>
    </xf>
    <xf numFmtId="0" fontId="101" fillId="66" borderId="115" xfId="908" applyFont="1" applyFill="1" applyBorder="1"/>
    <xf numFmtId="0" fontId="101" fillId="66" borderId="116" xfId="908" applyFont="1" applyFill="1" applyBorder="1"/>
    <xf numFmtId="0" fontId="0" fillId="0" borderId="119" xfId="0" applyFont="1" applyBorder="1"/>
    <xf numFmtId="170" fontId="0" fillId="0" borderId="75" xfId="865" applyFont="1" applyBorder="1"/>
    <xf numFmtId="170" fontId="31" fillId="42" borderId="36" xfId="865" applyFont="1" applyFill="1" applyBorder="1" applyAlignment="1">
      <alignment horizontal="right"/>
    </xf>
    <xf numFmtId="0" fontId="0" fillId="0" borderId="118" xfId="0" applyFont="1" applyBorder="1"/>
    <xf numFmtId="170" fontId="0" fillId="0" borderId="120" xfId="865" applyFont="1" applyBorder="1"/>
    <xf numFmtId="0" fontId="0" fillId="0" borderId="118" xfId="0" applyFont="1" applyFill="1" applyBorder="1"/>
    <xf numFmtId="170" fontId="31" fillId="42" borderId="23" xfId="865" applyFont="1" applyFill="1" applyBorder="1" applyAlignment="1">
      <alignment horizontal="right"/>
    </xf>
    <xf numFmtId="170" fontId="101" fillId="42" borderId="32" xfId="904" applyFont="1" applyFill="1" applyBorder="1" applyAlignment="1">
      <alignment horizontal="left" vertical="top" wrapText="1"/>
    </xf>
    <xf numFmtId="171" fontId="101" fillId="42" borderId="23" xfId="816" applyFont="1" applyFill="1" applyBorder="1" applyAlignment="1">
      <alignment horizontal="right"/>
    </xf>
    <xf numFmtId="170" fontId="9" fillId="0" borderId="120" xfId="865" applyFont="1" applyBorder="1"/>
    <xf numFmtId="0" fontId="0" fillId="0" borderId="121" xfId="0" applyBorder="1"/>
    <xf numFmtId="0" fontId="0" fillId="0" borderId="116" xfId="0" applyFont="1" applyBorder="1"/>
    <xf numFmtId="170" fontId="0" fillId="0" borderId="122" xfId="865" applyFont="1" applyBorder="1"/>
    <xf numFmtId="0" fontId="0" fillId="0" borderId="123" xfId="0" applyFont="1" applyFill="1" applyBorder="1"/>
    <xf numFmtId="0" fontId="0" fillId="0" borderId="123" xfId="0" applyBorder="1"/>
    <xf numFmtId="14" fontId="18" fillId="0" borderId="123" xfId="833" applyNumberFormat="1" applyBorder="1"/>
    <xf numFmtId="0" fontId="18" fillId="0" borderId="123" xfId="833" applyBorder="1"/>
    <xf numFmtId="0" fontId="18" fillId="0" borderId="123" xfId="833" applyBorder="1"/>
    <xf numFmtId="170" fontId="18" fillId="0" borderId="0" xfId="865" applyFont="1"/>
    <xf numFmtId="170" fontId="26" fillId="40" borderId="6" xfId="865" applyFont="1" applyFill="1" applyBorder="1" applyAlignment="1">
      <alignment horizontal="center" vertical="center"/>
    </xf>
    <xf numFmtId="170" fontId="18" fillId="0" borderId="123" xfId="865" applyFont="1" applyBorder="1"/>
    <xf numFmtId="0" fontId="16" fillId="0" borderId="0" xfId="5244" applyFont="1"/>
    <xf numFmtId="218" fontId="31" fillId="0" borderId="0" xfId="816" applyNumberFormat="1" applyFont="1" applyBorder="1"/>
    <xf numFmtId="170" fontId="16" fillId="0" borderId="0" xfId="865"/>
    <xf numFmtId="170" fontId="228" fillId="106" borderId="132" xfId="865" applyFont="1" applyFill="1" applyBorder="1"/>
    <xf numFmtId="4" fontId="220" fillId="45" borderId="115" xfId="0" applyNumberFormat="1" applyFont="1" applyFill="1" applyBorder="1"/>
    <xf numFmtId="218" fontId="31" fillId="0" borderId="124" xfId="0" applyNumberFormat="1" applyFont="1" applyBorder="1"/>
    <xf numFmtId="218" fontId="101" fillId="0" borderId="0" xfId="816" applyNumberFormat="1" applyFont="1" applyFill="1" applyBorder="1"/>
    <xf numFmtId="0" fontId="16" fillId="0" borderId="10" xfId="5244" applyFont="1" applyBorder="1"/>
    <xf numFmtId="0" fontId="16" fillId="0" borderId="41" xfId="5244" applyFont="1" applyBorder="1"/>
    <xf numFmtId="0" fontId="16" fillId="0" borderId="115" xfId="5244" applyBorder="1"/>
    <xf numFmtId="0" fontId="16" fillId="0" borderId="134" xfId="5244" applyBorder="1"/>
    <xf numFmtId="0" fontId="16" fillId="0" borderId="116" xfId="5244" applyBorder="1"/>
    <xf numFmtId="0" fontId="16" fillId="0" borderId="90" xfId="5244" applyBorder="1"/>
    <xf numFmtId="0" fontId="16" fillId="0" borderId="36" xfId="5244" applyBorder="1"/>
    <xf numFmtId="0" fontId="16" fillId="0" borderId="32" xfId="5244" applyBorder="1"/>
    <xf numFmtId="0" fontId="16" fillId="0" borderId="52" xfId="5244" applyBorder="1"/>
    <xf numFmtId="0" fontId="16" fillId="0" borderId="23" xfId="5244" applyBorder="1"/>
    <xf numFmtId="0" fontId="16" fillId="54" borderId="32" xfId="908" applyFill="1" applyBorder="1"/>
    <xf numFmtId="0" fontId="16" fillId="54" borderId="52" xfId="908" applyFill="1" applyBorder="1"/>
    <xf numFmtId="14" fontId="0" fillId="54" borderId="52" xfId="865" applyNumberFormat="1" applyFont="1" applyFill="1" applyBorder="1"/>
    <xf numFmtId="170" fontId="228" fillId="106" borderId="131" xfId="865" applyFont="1" applyFill="1" applyBorder="1"/>
    <xf numFmtId="171" fontId="229" fillId="105" borderId="0" xfId="816" applyFont="1" applyFill="1" applyBorder="1"/>
    <xf numFmtId="10" fontId="31" fillId="42" borderId="0" xfId="9346" applyNumberFormat="1" applyFont="1" applyFill="1" applyAlignment="1">
      <alignment horizontal="center" vertical="center"/>
    </xf>
    <xf numFmtId="255" fontId="125" fillId="107" borderId="73" xfId="903" applyNumberFormat="1" applyFont="1" applyFill="1" applyBorder="1" applyAlignment="1">
      <alignment horizontal="right" vertical="center" wrapText="1"/>
    </xf>
    <xf numFmtId="10" fontId="125" fillId="107" borderId="73" xfId="849" applyNumberFormat="1" applyFont="1" applyFill="1" applyBorder="1" applyAlignment="1">
      <alignment horizontal="center" vertical="center" wrapText="1"/>
    </xf>
    <xf numFmtId="0" fontId="18" fillId="54" borderId="0" xfId="9346" applyFont="1" applyFill="1" applyAlignment="1"/>
    <xf numFmtId="0" fontId="31" fillId="54" borderId="0" xfId="0" applyFont="1" applyFill="1"/>
    <xf numFmtId="0" fontId="0" fillId="54" borderId="0" xfId="0" applyFill="1"/>
    <xf numFmtId="0" fontId="0" fillId="0" borderId="0" xfId="0" applyAlignment="1">
      <alignment vertical="center"/>
    </xf>
    <xf numFmtId="49" fontId="31" fillId="42" borderId="0" xfId="903" applyNumberFormat="1" applyFont="1" applyFill="1" applyAlignment="1">
      <alignment vertical="center"/>
    </xf>
    <xf numFmtId="10" fontId="31" fillId="42" borderId="0" xfId="849" applyNumberFormat="1" applyFont="1" applyFill="1" applyAlignment="1">
      <alignment horizontal="center" vertical="center"/>
    </xf>
    <xf numFmtId="0" fontId="31" fillId="42" borderId="0" xfId="903" applyNumberFormat="1" applyFont="1" applyFill="1" applyAlignment="1">
      <alignment vertical="center"/>
    </xf>
    <xf numFmtId="256" fontId="31" fillId="42" borderId="0" xfId="849" applyNumberFormat="1" applyFont="1" applyFill="1" applyAlignment="1">
      <alignment horizontal="center" vertical="center"/>
    </xf>
    <xf numFmtId="170" fontId="31" fillId="42" borderId="0" xfId="903" applyNumberFormat="1" applyFont="1" applyFill="1" applyAlignment="1">
      <alignment horizontal="left" vertical="center" indent="1"/>
    </xf>
    <xf numFmtId="0" fontId="125" fillId="107" borderId="73" xfId="903" applyNumberFormat="1" applyFont="1" applyFill="1" applyBorder="1" applyAlignment="1">
      <alignment horizontal="left" vertical="center"/>
    </xf>
    <xf numFmtId="0" fontId="234" fillId="0" borderId="0" xfId="0" applyFont="1" applyFill="1" applyAlignment="1">
      <alignment vertical="center"/>
    </xf>
    <xf numFmtId="0" fontId="18" fillId="54" borderId="0" xfId="865" applyNumberFormat="1" applyFont="1" applyFill="1" applyAlignment="1"/>
    <xf numFmtId="0" fontId="234" fillId="0" borderId="0" xfId="0" applyNumberFormat="1" applyFont="1" applyFill="1"/>
    <xf numFmtId="254" fontId="31" fillId="42" borderId="0" xfId="849" applyNumberFormat="1" applyFont="1" applyFill="1" applyBorder="1" applyAlignment="1">
      <alignment horizontal="right" vertical="center" indent="2"/>
    </xf>
    <xf numFmtId="0" fontId="31" fillId="42" borderId="36" xfId="0" applyFont="1" applyFill="1" applyBorder="1"/>
    <xf numFmtId="0" fontId="0" fillId="42" borderId="0" xfId="0" applyNumberFormat="1" applyFill="1"/>
    <xf numFmtId="217" fontId="23" fillId="0" borderId="147" xfId="865" applyNumberFormat="1" applyFont="1" applyBorder="1"/>
    <xf numFmtId="4" fontId="23" fillId="0" borderId="36" xfId="816" applyNumberFormat="1" applyFont="1" applyBorder="1"/>
    <xf numFmtId="4" fontId="16" fillId="0" borderId="36" xfId="816" applyNumberFormat="1" applyBorder="1"/>
    <xf numFmtId="4" fontId="23" fillId="0" borderId="113" xfId="816" applyNumberFormat="1" applyFont="1" applyBorder="1"/>
    <xf numFmtId="4" fontId="0" fillId="0" borderId="36" xfId="816" applyNumberFormat="1" applyFont="1" applyBorder="1"/>
    <xf numFmtId="0" fontId="17" fillId="122" borderId="125" xfId="801" applyFill="1" applyBorder="1" applyAlignment="1" applyProtection="1"/>
    <xf numFmtId="0" fontId="141" fillId="71" borderId="0" xfId="0" applyFont="1" applyFill="1" applyBorder="1"/>
    <xf numFmtId="254" fontId="141" fillId="71" borderId="0" xfId="849" applyNumberFormat="1" applyFont="1" applyFill="1" applyBorder="1" applyAlignment="1">
      <alignment horizontal="right" indent="3"/>
    </xf>
    <xf numFmtId="0" fontId="231" fillId="42" borderId="70" xfId="833" applyNumberFormat="1" applyFont="1" applyFill="1" applyBorder="1" applyAlignment="1">
      <alignment horizontal="left"/>
    </xf>
    <xf numFmtId="0" fontId="0" fillId="0" borderId="0" xfId="0" applyBorder="1" applyAlignment="1">
      <alignment vertical="center"/>
    </xf>
    <xf numFmtId="0" fontId="141" fillId="71" borderId="146" xfId="0" applyFont="1" applyFill="1" applyBorder="1"/>
    <xf numFmtId="0" fontId="17" fillId="0" borderId="0" xfId="801" applyNumberFormat="1" applyFill="1" applyAlignment="1" applyProtection="1"/>
    <xf numFmtId="0" fontId="18" fillId="122" borderId="117" xfId="801" applyFont="1" applyFill="1" applyBorder="1" applyAlignment="1" applyProtection="1"/>
    <xf numFmtId="171" fontId="238" fillId="50" borderId="67" xfId="816" applyFont="1" applyFill="1" applyBorder="1"/>
    <xf numFmtId="10" fontId="238" fillId="50" borderId="66" xfId="849" applyNumberFormat="1" applyFont="1" applyFill="1" applyBorder="1"/>
    <xf numFmtId="218" fontId="31" fillId="0" borderId="146" xfId="0" applyNumberFormat="1" applyFont="1" applyBorder="1"/>
    <xf numFmtId="169" fontId="16" fillId="0" borderId="0" xfId="908" applyNumberFormat="1"/>
    <xf numFmtId="0" fontId="31" fillId="105" borderId="0" xfId="0" applyFont="1" applyFill="1" applyBorder="1" applyAlignment="1">
      <alignment horizontal="left"/>
    </xf>
    <xf numFmtId="0" fontId="101" fillId="63" borderId="123" xfId="0" applyFont="1" applyFill="1" applyBorder="1"/>
    <xf numFmtId="0" fontId="141" fillId="54" borderId="0" xfId="0" applyFont="1" applyFill="1"/>
    <xf numFmtId="170" fontId="141" fillId="54" borderId="0" xfId="865" applyFont="1" applyFill="1"/>
    <xf numFmtId="14" fontId="141" fillId="54" borderId="0" xfId="0" applyNumberFormat="1" applyFont="1" applyFill="1"/>
    <xf numFmtId="0" fontId="240" fillId="105" borderId="0" xfId="908" applyFont="1" applyFill="1"/>
    <xf numFmtId="170" fontId="240" fillId="105" borderId="0" xfId="904" applyFont="1" applyFill="1" applyAlignment="1">
      <alignment horizontal="right"/>
    </xf>
    <xf numFmtId="170" fontId="31" fillId="0" borderId="0" xfId="908" applyNumberFormat="1" applyFont="1"/>
    <xf numFmtId="0" fontId="31" fillId="0" borderId="121" xfId="908" applyFont="1" applyBorder="1"/>
    <xf numFmtId="0" fontId="31" fillId="0" borderId="10" xfId="908" applyFont="1" applyBorder="1"/>
    <xf numFmtId="0" fontId="31" fillId="0" borderId="41" xfId="908" applyFont="1" applyBorder="1"/>
    <xf numFmtId="0" fontId="16" fillId="0" borderId="145" xfId="908" applyBorder="1"/>
    <xf numFmtId="170" fontId="16" fillId="0" borderId="145" xfId="865" applyBorder="1"/>
    <xf numFmtId="170" fontId="23" fillId="0" borderId="145" xfId="865" applyFont="1" applyBorder="1"/>
    <xf numFmtId="0" fontId="23" fillId="0" borderId="145" xfId="908" applyFont="1" applyBorder="1" applyAlignment="1">
      <alignment horizontal="right"/>
    </xf>
    <xf numFmtId="170" fontId="0" fillId="0" borderId="145" xfId="0" applyNumberFormat="1" applyBorder="1"/>
    <xf numFmtId="9" fontId="227" fillId="42" borderId="0" xfId="849" applyFont="1" applyFill="1" applyBorder="1" applyAlignment="1">
      <alignment horizontal="center" vertical="center"/>
    </xf>
    <xf numFmtId="10" fontId="16" fillId="0" borderId="41" xfId="849" applyNumberFormat="1" applyBorder="1"/>
    <xf numFmtId="0" fontId="23" fillId="71" borderId="117" xfId="0" applyFont="1" applyFill="1" applyBorder="1"/>
    <xf numFmtId="171" fontId="23" fillId="42" borderId="123" xfId="816" applyFont="1" applyFill="1" applyBorder="1"/>
    <xf numFmtId="0" fontId="23" fillId="71" borderId="156" xfId="0" applyFont="1" applyFill="1" applyBorder="1"/>
    <xf numFmtId="171" fontId="23" fillId="42" borderId="158" xfId="816" applyFont="1" applyFill="1" applyBorder="1"/>
    <xf numFmtId="14" fontId="32" fillId="0" borderId="86" xfId="0" applyNumberFormat="1" applyFont="1" applyBorder="1" applyAlignment="1">
      <alignment horizontal="right"/>
    </xf>
    <xf numFmtId="0" fontId="141" fillId="0" borderId="0" xfId="5244" applyFont="1"/>
    <xf numFmtId="0" fontId="141" fillId="42" borderId="0" xfId="5244" applyFont="1" applyFill="1"/>
    <xf numFmtId="10" fontId="141" fillId="0" borderId="0" xfId="5244" applyNumberFormat="1" applyFont="1"/>
    <xf numFmtId="0" fontId="141" fillId="42" borderId="0" xfId="5244" applyFont="1" applyFill="1" applyBorder="1"/>
    <xf numFmtId="173" fontId="101" fillId="0" borderId="0" xfId="42543" applyNumberFormat="1" applyFont="1" applyFill="1" applyBorder="1" applyAlignment="1" applyProtection="1">
      <alignment horizontal="center" vertical="center"/>
    </xf>
    <xf numFmtId="0" fontId="221" fillId="0" borderId="0" xfId="42545" applyFont="1" applyAlignment="1">
      <alignment horizontal="center"/>
    </xf>
    <xf numFmtId="0" fontId="221" fillId="0" borderId="0" xfId="42545" applyFont="1"/>
    <xf numFmtId="0" fontId="243" fillId="0" borderId="0" xfId="42545" applyFont="1"/>
    <xf numFmtId="10" fontId="16" fillId="0" borderId="0" xfId="5244" applyNumberFormat="1" applyFont="1"/>
    <xf numFmtId="2" fontId="141" fillId="0" borderId="0" xfId="5244" applyNumberFormat="1" applyFont="1"/>
    <xf numFmtId="0" fontId="221" fillId="0" borderId="0" xfId="42545" applyFont="1" applyAlignment="1">
      <alignment horizontal="left"/>
    </xf>
    <xf numFmtId="0" fontId="243" fillId="0" borderId="0" xfId="42545" applyFont="1" applyAlignment="1">
      <alignment horizontal="left"/>
    </xf>
    <xf numFmtId="166" fontId="141" fillId="0" borderId="0" xfId="42543" applyNumberFormat="1" applyFont="1"/>
    <xf numFmtId="0" fontId="31" fillId="0" borderId="0" xfId="5244" applyFont="1" applyFill="1" applyBorder="1"/>
    <xf numFmtId="171" fontId="25" fillId="0" borderId="0" xfId="5244" applyNumberFormat="1" applyFont="1" applyFill="1" applyBorder="1" applyAlignment="1" applyProtection="1">
      <protection hidden="1"/>
    </xf>
    <xf numFmtId="171" fontId="31" fillId="0" borderId="0" xfId="816" applyNumberFormat="1" applyFont="1" applyFill="1" applyBorder="1" applyAlignment="1" applyProtection="1"/>
    <xf numFmtId="218" fontId="31" fillId="0" borderId="0" xfId="816" applyNumberFormat="1" applyFont="1" applyFill="1" applyBorder="1" applyAlignment="1" applyProtection="1"/>
    <xf numFmtId="166" fontId="141" fillId="0" borderId="0" xfId="5244" applyNumberFormat="1" applyFont="1"/>
    <xf numFmtId="0" fontId="25" fillId="0" borderId="0" xfId="5244" applyFont="1" applyFill="1" applyBorder="1" applyAlignment="1" applyProtection="1">
      <alignment horizontal="center"/>
      <protection hidden="1"/>
    </xf>
    <xf numFmtId="173" fontId="141" fillId="0" borderId="0" xfId="42543" applyNumberFormat="1" applyFont="1"/>
    <xf numFmtId="173" fontId="31" fillId="0" borderId="0" xfId="42543" applyNumberFormat="1" applyFont="1"/>
    <xf numFmtId="10" fontId="31" fillId="0" borderId="0" xfId="849" applyNumberFormat="1" applyFont="1"/>
    <xf numFmtId="0" fontId="31" fillId="0" borderId="0" xfId="5244" applyFont="1"/>
    <xf numFmtId="170" fontId="141" fillId="42" borderId="0" xfId="5244" applyNumberFormat="1" applyFont="1" applyFill="1"/>
    <xf numFmtId="0" fontId="31" fillId="42" borderId="0" xfId="5244" applyFont="1" applyFill="1" applyBorder="1"/>
    <xf numFmtId="9" fontId="227" fillId="42" borderId="157" xfId="849" applyFont="1" applyFill="1" applyBorder="1" applyAlignment="1">
      <alignment horizontal="center" vertical="center"/>
    </xf>
    <xf numFmtId="9" fontId="141" fillId="42" borderId="0" xfId="5244" applyNumberFormat="1" applyFont="1" applyFill="1"/>
    <xf numFmtId="10" fontId="101" fillId="42" borderId="0" xfId="816" applyNumberFormat="1" applyFont="1" applyFill="1" applyBorder="1" applyAlignment="1">
      <alignment horizontal="center" vertical="center" wrapText="1"/>
    </xf>
    <xf numFmtId="0" fontId="141" fillId="42" borderId="0" xfId="5244" applyFont="1" applyFill="1" applyBorder="1" applyAlignment="1"/>
    <xf numFmtId="10" fontId="31" fillId="42" borderId="0" xfId="5244" applyNumberFormat="1" applyFont="1" applyFill="1" applyBorder="1"/>
    <xf numFmtId="10" fontId="25" fillId="42" borderId="0" xfId="849" applyNumberFormat="1" applyFont="1" applyFill="1" applyBorder="1" applyAlignment="1">
      <alignment horizontal="center" vertical="top" wrapText="1"/>
    </xf>
    <xf numFmtId="9" fontId="31" fillId="42" borderId="0" xfId="5244" applyNumberFormat="1" applyFont="1" applyFill="1" applyBorder="1"/>
    <xf numFmtId="0" fontId="31" fillId="43" borderId="172" xfId="5244" applyFont="1" applyFill="1" applyBorder="1"/>
    <xf numFmtId="173" fontId="31" fillId="43" borderId="172" xfId="42543" applyNumberFormat="1" applyFont="1" applyFill="1" applyBorder="1"/>
    <xf numFmtId="0" fontId="31" fillId="42" borderId="0" xfId="5244" applyFont="1" applyFill="1"/>
    <xf numFmtId="4" fontId="220" fillId="45" borderId="156" xfId="0" applyNumberFormat="1" applyFont="1" applyFill="1" applyBorder="1"/>
    <xf numFmtId="11" fontId="31" fillId="105" borderId="0" xfId="0" quotePrefix="1" applyNumberFormat="1" applyFont="1" applyFill="1"/>
    <xf numFmtId="10" fontId="18" fillId="42" borderId="23" xfId="0" applyNumberFormat="1" applyFont="1" applyFill="1" applyBorder="1"/>
    <xf numFmtId="0" fontId="115" fillId="33" borderId="0" xfId="42538" applyFont="1" applyFill="1"/>
    <xf numFmtId="1" fontId="19" fillId="42" borderId="46" xfId="834" applyNumberFormat="1" applyFont="1" applyFill="1" applyBorder="1" applyAlignment="1">
      <alignment horizontal="center"/>
    </xf>
    <xf numFmtId="195" fontId="18" fillId="42" borderId="123" xfId="834" applyNumberFormat="1" applyFont="1" applyFill="1" applyBorder="1"/>
    <xf numFmtId="0" fontId="24" fillId="42" borderId="173" xfId="838" applyFont="1" applyFill="1" applyBorder="1" applyAlignment="1">
      <alignment vertical="top"/>
    </xf>
    <xf numFmtId="0" fontId="24" fillId="0" borderId="173" xfId="838" applyFont="1" applyFill="1" applyBorder="1" applyAlignment="1">
      <alignment vertical="top"/>
    </xf>
    <xf numFmtId="170" fontId="102" fillId="0" borderId="174" xfId="865" applyFont="1" applyFill="1" applyBorder="1" applyAlignment="1">
      <alignment vertical="top"/>
    </xf>
    <xf numFmtId="170" fontId="24" fillId="42" borderId="173" xfId="865" applyFont="1" applyFill="1" applyBorder="1" applyAlignment="1">
      <alignment vertical="top"/>
    </xf>
    <xf numFmtId="4" fontId="31" fillId="0" borderId="0" xfId="865" applyNumberFormat="1" applyFont="1"/>
    <xf numFmtId="167" fontId="16" fillId="0" borderId="0" xfId="908" applyNumberFormat="1" applyFont="1"/>
    <xf numFmtId="167" fontId="16" fillId="0" borderId="0" xfId="908" applyNumberFormat="1"/>
    <xf numFmtId="0" fontId="125" fillId="107" borderId="145" xfId="0" applyFont="1" applyFill="1" applyBorder="1" applyAlignment="1">
      <alignment horizontal="center" vertical="center" wrapText="1"/>
    </xf>
    <xf numFmtId="10" fontId="31" fillId="42" borderId="0" xfId="849" applyNumberFormat="1" applyFont="1" applyFill="1" applyBorder="1" applyAlignment="1">
      <alignment vertical="center"/>
    </xf>
    <xf numFmtId="4" fontId="31" fillId="42" borderId="0" xfId="0" applyNumberFormat="1" applyFont="1" applyFill="1" applyBorder="1" applyAlignment="1">
      <alignment vertical="center"/>
    </xf>
    <xf numFmtId="9" fontId="227" fillId="42" borderId="146" xfId="849" applyFont="1" applyFill="1" applyBorder="1" applyAlignment="1">
      <alignment horizontal="center" vertical="center"/>
    </xf>
    <xf numFmtId="173" fontId="31" fillId="42" borderId="0" xfId="42543" applyNumberFormat="1" applyFont="1" applyFill="1" applyBorder="1"/>
    <xf numFmtId="0" fontId="31" fillId="42" borderId="0" xfId="5244" applyFont="1" applyFill="1" applyBorder="1" applyAlignment="1">
      <alignment horizontal="left" vertical="center" wrapText="1"/>
    </xf>
    <xf numFmtId="10" fontId="31" fillId="42" borderId="0" xfId="849" applyNumberFormat="1" applyFont="1" applyFill="1" applyBorder="1" applyAlignment="1">
      <alignment horizontal="center" vertical="center" wrapText="1"/>
    </xf>
    <xf numFmtId="0" fontId="31" fillId="0" borderId="0" xfId="5244" applyFont="1" applyBorder="1" applyAlignment="1">
      <alignment horizontal="justify" vertical="center" wrapText="1"/>
    </xf>
    <xf numFmtId="171" fontId="101" fillId="42" borderId="0" xfId="816" applyNumberFormat="1" applyFont="1" applyFill="1" applyBorder="1" applyAlignment="1">
      <alignment horizontal="center" vertical="center" wrapText="1"/>
    </xf>
    <xf numFmtId="0" fontId="31" fillId="0" borderId="0" xfId="5244" applyFont="1" applyFill="1" applyBorder="1" applyAlignment="1">
      <alignment horizontal="justify" vertical="center" wrapText="1"/>
    </xf>
    <xf numFmtId="10" fontId="31" fillId="0" borderId="0" xfId="849" applyNumberFormat="1" applyFont="1" applyFill="1" applyBorder="1" applyAlignment="1">
      <alignment horizontal="center" vertical="top" wrapText="1"/>
    </xf>
    <xf numFmtId="10" fontId="31" fillId="0" borderId="0" xfId="5244" applyNumberFormat="1" applyFont="1" applyFill="1" applyBorder="1" applyAlignment="1">
      <alignment horizontal="center"/>
    </xf>
    <xf numFmtId="10" fontId="31" fillId="0" borderId="0" xfId="849" applyNumberFormat="1" applyFont="1" applyFill="1" applyBorder="1" applyAlignment="1">
      <alignment horizontal="center" vertical="center" wrapText="1"/>
    </xf>
    <xf numFmtId="173" fontId="31" fillId="42" borderId="0" xfId="42543" applyNumberFormat="1" applyFont="1" applyFill="1" applyBorder="1" applyAlignment="1">
      <alignment horizontal="center"/>
    </xf>
    <xf numFmtId="173" fontId="31" fillId="0" borderId="0" xfId="42543" applyNumberFormat="1" applyFont="1" applyBorder="1" applyAlignment="1">
      <alignment horizontal="center"/>
    </xf>
    <xf numFmtId="0" fontId="101" fillId="64" borderId="146" xfId="0" applyFont="1" applyFill="1" applyBorder="1" applyAlignment="1">
      <alignment vertical="center"/>
    </xf>
    <xf numFmtId="4" fontId="101" fillId="64" borderId="146" xfId="0" applyNumberFormat="1" applyFont="1" applyFill="1" applyBorder="1" applyAlignment="1">
      <alignment vertical="center"/>
    </xf>
    <xf numFmtId="173" fontId="31" fillId="42" borderId="0" xfId="42543" applyNumberFormat="1" applyFont="1" applyFill="1" applyBorder="1" applyAlignment="1">
      <alignment horizontal="left"/>
    </xf>
    <xf numFmtId="173" fontId="101" fillId="64" borderId="146" xfId="42543" applyNumberFormat="1" applyFont="1" applyFill="1" applyBorder="1"/>
    <xf numFmtId="0" fontId="125" fillId="107" borderId="146" xfId="0" applyFont="1" applyFill="1" applyBorder="1" applyAlignment="1">
      <alignment horizontal="center" vertical="center" wrapText="1"/>
    </xf>
    <xf numFmtId="0" fontId="141" fillId="0" borderId="0" xfId="5244" applyFont="1" applyAlignment="1">
      <alignment horizontal="center"/>
    </xf>
    <xf numFmtId="10" fontId="101" fillId="64" borderId="146" xfId="849" applyNumberFormat="1" applyFont="1" applyFill="1" applyBorder="1" applyAlignment="1">
      <alignment horizontal="center" vertical="center"/>
    </xf>
    <xf numFmtId="171" fontId="31" fillId="42" borderId="0" xfId="816" applyNumberFormat="1" applyFont="1" applyFill="1" applyBorder="1" applyAlignment="1">
      <alignment horizontal="left" vertical="center" wrapText="1"/>
    </xf>
    <xf numFmtId="3" fontId="101" fillId="64" borderId="146" xfId="0" applyNumberFormat="1" applyFont="1" applyFill="1" applyBorder="1" applyAlignment="1">
      <alignment vertical="center"/>
    </xf>
    <xf numFmtId="0" fontId="141" fillId="42" borderId="0" xfId="5244" applyFont="1" applyFill="1" applyAlignment="1">
      <alignment horizontal="center"/>
    </xf>
    <xf numFmtId="0" fontId="235" fillId="42" borderId="178" xfId="5244" applyNumberFormat="1" applyFont="1" applyFill="1" applyBorder="1" applyAlignment="1"/>
    <xf numFmtId="0" fontId="232" fillId="42" borderId="138" xfId="5244" applyNumberFormat="1" applyFont="1" applyFill="1" applyBorder="1" applyAlignment="1">
      <alignment horizontal="center"/>
    </xf>
    <xf numFmtId="0" fontId="232" fillId="42" borderId="136" xfId="5244" applyNumberFormat="1" applyFont="1" applyFill="1" applyBorder="1" applyAlignment="1">
      <alignment horizontal="center"/>
    </xf>
    <xf numFmtId="10" fontId="101" fillId="64" borderId="146" xfId="0" applyNumberFormat="1" applyFont="1" applyFill="1" applyBorder="1" applyAlignment="1">
      <alignment horizontal="center" vertical="center"/>
    </xf>
    <xf numFmtId="3" fontId="101" fillId="64" borderId="146" xfId="0" applyNumberFormat="1" applyFont="1" applyFill="1" applyBorder="1" applyAlignment="1">
      <alignment horizontal="right" vertical="center"/>
    </xf>
    <xf numFmtId="10" fontId="31" fillId="0" borderId="0" xfId="849" applyNumberFormat="1" applyFont="1" applyAlignment="1">
      <alignment horizontal="center"/>
    </xf>
    <xf numFmtId="173" fontId="31" fillId="0" borderId="157" xfId="42543" applyNumberFormat="1" applyFont="1" applyBorder="1"/>
    <xf numFmtId="0" fontId="221" fillId="42" borderId="0" xfId="5244" applyFont="1" applyFill="1" applyBorder="1" applyAlignment="1">
      <alignment horizontal="left" vertical="center"/>
    </xf>
    <xf numFmtId="0" fontId="221" fillId="42" borderId="0" xfId="5244" applyFont="1" applyFill="1" applyBorder="1" applyAlignment="1">
      <alignment horizontal="left" vertical="center" wrapText="1" indent="1"/>
    </xf>
    <xf numFmtId="0" fontId="221" fillId="42" borderId="157" xfId="5244" applyFont="1" applyFill="1" applyBorder="1" applyAlignment="1">
      <alignment horizontal="left" vertical="center" wrapText="1" indent="1"/>
    </xf>
    <xf numFmtId="4" fontId="31" fillId="42" borderId="157" xfId="0" applyNumberFormat="1" applyFont="1" applyFill="1" applyBorder="1" applyAlignment="1">
      <alignment vertical="center"/>
    </xf>
    <xf numFmtId="0" fontId="221" fillId="42" borderId="157" xfId="5244" applyFont="1" applyFill="1" applyBorder="1" applyAlignment="1">
      <alignment horizontal="left" vertical="center"/>
    </xf>
    <xf numFmtId="0" fontId="221" fillId="42" borderId="146" xfId="5244" applyFont="1" applyFill="1" applyBorder="1" applyAlignment="1">
      <alignment horizontal="left" vertical="center"/>
    </xf>
    <xf numFmtId="4" fontId="31" fillId="42" borderId="146" xfId="0" applyNumberFormat="1" applyFont="1" applyFill="1" applyBorder="1" applyAlignment="1">
      <alignment vertical="center"/>
    </xf>
    <xf numFmtId="173" fontId="101" fillId="42" borderId="145" xfId="42543" applyNumberFormat="1" applyFont="1" applyFill="1" applyBorder="1"/>
    <xf numFmtId="173" fontId="31" fillId="42" borderId="145" xfId="42543" applyNumberFormat="1" applyFont="1" applyFill="1" applyBorder="1"/>
    <xf numFmtId="0" fontId="17" fillId="0" borderId="0" xfId="801" applyAlignment="1" applyProtection="1">
      <alignment horizontal="right"/>
    </xf>
    <xf numFmtId="0" fontId="17" fillId="0" borderId="0" xfId="801" applyAlignment="1" applyProtection="1"/>
    <xf numFmtId="0" fontId="18" fillId="0" borderId="156" xfId="0" applyFont="1" applyBorder="1"/>
    <xf numFmtId="10" fontId="18" fillId="42" borderId="147" xfId="0" applyNumberFormat="1" applyFont="1" applyFill="1" applyBorder="1"/>
    <xf numFmtId="10" fontId="34" fillId="33" borderId="0" xfId="0" applyNumberFormat="1" applyFont="1" applyFill="1" applyBorder="1"/>
    <xf numFmtId="0" fontId="26" fillId="39" borderId="156" xfId="0" applyFont="1" applyFill="1" applyBorder="1" applyAlignment="1">
      <alignment vertical="center" wrapText="1"/>
    </xf>
    <xf numFmtId="0" fontId="26" fillId="39" borderId="147" xfId="0" applyFont="1" applyFill="1" applyBorder="1" applyAlignment="1">
      <alignment vertical="center" wrapText="1"/>
    </xf>
    <xf numFmtId="0" fontId="122" fillId="0" borderId="0" xfId="908" applyFont="1"/>
    <xf numFmtId="0" fontId="16" fillId="0" borderId="0" xfId="908" applyFill="1" applyBorder="1"/>
    <xf numFmtId="216" fontId="23" fillId="0" borderId="0" xfId="908" applyNumberFormat="1" applyFont="1" applyFill="1" applyBorder="1"/>
    <xf numFmtId="170" fontId="16" fillId="0" borderId="0" xfId="865" applyFill="1" applyBorder="1"/>
    <xf numFmtId="171" fontId="16" fillId="0" borderId="0" xfId="816" applyFill="1" applyBorder="1"/>
    <xf numFmtId="10" fontId="141" fillId="71" borderId="145" xfId="849" applyNumberFormat="1" applyFont="1" applyFill="1" applyBorder="1" applyAlignment="1">
      <alignment horizontal="right" indent="3"/>
    </xf>
    <xf numFmtId="10" fontId="141" fillId="71" borderId="0" xfId="849" applyNumberFormat="1" applyFont="1" applyFill="1" applyBorder="1" applyAlignment="1">
      <alignment horizontal="right" indent="3"/>
    </xf>
    <xf numFmtId="10" fontId="141" fillId="71" borderId="146" xfId="849" applyNumberFormat="1" applyFont="1" applyFill="1" applyBorder="1" applyAlignment="1">
      <alignment horizontal="right" indent="3"/>
    </xf>
    <xf numFmtId="254" fontId="0" fillId="54" borderId="0" xfId="849" applyNumberFormat="1" applyFont="1" applyFill="1" applyBorder="1"/>
    <xf numFmtId="0" fontId="141" fillId="71" borderId="157" xfId="0" applyFont="1" applyFill="1" applyBorder="1"/>
    <xf numFmtId="254" fontId="141" fillId="71" borderId="157" xfId="849" applyNumberFormat="1" applyFont="1" applyFill="1" applyBorder="1" applyAlignment="1">
      <alignment horizontal="right" indent="3"/>
    </xf>
    <xf numFmtId="10" fontId="141" fillId="71" borderId="157" xfId="849" applyNumberFormat="1" applyFont="1" applyFill="1" applyBorder="1" applyAlignment="1">
      <alignment horizontal="center"/>
    </xf>
    <xf numFmtId="10" fontId="141" fillId="71" borderId="157" xfId="849" applyNumberFormat="1" applyFont="1" applyFill="1" applyBorder="1" applyAlignment="1">
      <alignment horizontal="right" indent="3"/>
    </xf>
    <xf numFmtId="0" fontId="18" fillId="122" borderId="32" xfId="801" applyFont="1" applyFill="1" applyBorder="1" applyAlignment="1" applyProtection="1"/>
    <xf numFmtId="0" fontId="17" fillId="122" borderId="23" xfId="801" applyFill="1" applyBorder="1" applyAlignment="1" applyProtection="1"/>
    <xf numFmtId="171" fontId="23" fillId="42" borderId="125" xfId="908" applyNumberFormat="1" applyFont="1" applyFill="1" applyBorder="1" applyAlignment="1" applyProtection="1">
      <protection hidden="1"/>
    </xf>
    <xf numFmtId="0" fontId="23" fillId="66" borderId="114" xfId="908" applyFont="1" applyFill="1" applyBorder="1" applyAlignment="1" applyProtection="1">
      <alignment horizontal="left"/>
      <protection hidden="1"/>
    </xf>
    <xf numFmtId="0" fontId="25" fillId="45" borderId="156" xfId="832" applyFont="1" applyFill="1" applyBorder="1" applyAlignment="1" applyProtection="1">
      <alignment horizontal="left" vertical="center"/>
    </xf>
    <xf numFmtId="0" fontId="25" fillId="45" borderId="147" xfId="832" applyFont="1" applyFill="1" applyBorder="1" applyAlignment="1" applyProtection="1">
      <alignment horizontal="left" vertical="center"/>
    </xf>
    <xf numFmtId="10" fontId="0" fillId="0" borderId="36" xfId="0" applyNumberFormat="1" applyFill="1" applyBorder="1"/>
    <xf numFmtId="0" fontId="0" fillId="0" borderId="90" xfId="0" applyFill="1" applyBorder="1"/>
    <xf numFmtId="0" fontId="0" fillId="0" borderId="36" xfId="0" applyFill="1" applyBorder="1"/>
    <xf numFmtId="170" fontId="0" fillId="0" borderId="36" xfId="865" applyFont="1" applyFill="1" applyBorder="1"/>
    <xf numFmtId="171" fontId="0" fillId="0" borderId="36" xfId="816" applyFont="1" applyFill="1" applyBorder="1"/>
    <xf numFmtId="170" fontId="31" fillId="0" borderId="123" xfId="865" applyFont="1" applyBorder="1" applyAlignment="1">
      <alignment horizontal="center"/>
    </xf>
    <xf numFmtId="175" fontId="31" fillId="0" borderId="123" xfId="865" applyNumberFormat="1" applyFont="1" applyBorder="1" applyAlignment="1">
      <alignment horizontal="center"/>
    </xf>
    <xf numFmtId="0" fontId="0" fillId="46" borderId="123" xfId="0" applyFill="1" applyBorder="1"/>
    <xf numFmtId="0" fontId="141" fillId="46" borderId="123" xfId="0" applyFont="1" applyFill="1" applyBorder="1"/>
    <xf numFmtId="22" fontId="122" fillId="46" borderId="123" xfId="0" applyNumberFormat="1" applyFont="1" applyFill="1" applyBorder="1"/>
    <xf numFmtId="0" fontId="101" fillId="63" borderId="0" xfId="0" applyFont="1" applyFill="1" applyBorder="1" applyAlignment="1">
      <alignment wrapText="1"/>
    </xf>
    <xf numFmtId="0" fontId="0" fillId="0" borderId="0" xfId="0" applyAlignment="1">
      <alignment wrapText="1"/>
    </xf>
    <xf numFmtId="177" fontId="0" fillId="0" borderId="0" xfId="0" applyNumberFormat="1" applyAlignment="1">
      <alignment wrapText="1"/>
    </xf>
    <xf numFmtId="0" fontId="31" fillId="0" borderId="0" xfId="0" applyFont="1" applyAlignment="1">
      <alignment wrapText="1"/>
    </xf>
    <xf numFmtId="0" fontId="31" fillId="42" borderId="0" xfId="833" applyFont="1" applyFill="1" applyAlignment="1">
      <alignment horizontal="center" vertical="center"/>
    </xf>
    <xf numFmtId="173" fontId="31" fillId="42" borderId="0" xfId="865" applyNumberFormat="1" applyFont="1" applyFill="1" applyAlignment="1">
      <alignment horizontal="right" vertical="center"/>
    </xf>
    <xf numFmtId="173" fontId="31" fillId="33" borderId="0" xfId="865" applyNumberFormat="1" applyFont="1" applyFill="1" applyAlignment="1">
      <alignment vertical="center"/>
    </xf>
    <xf numFmtId="263" fontId="31" fillId="0" borderId="0" xfId="865" applyNumberFormat="1" applyFont="1" applyAlignment="1">
      <alignment horizontal="center"/>
    </xf>
    <xf numFmtId="0" fontId="31" fillId="0" borderId="0" xfId="5244" applyFont="1" applyAlignment="1">
      <alignment horizontal="center"/>
    </xf>
    <xf numFmtId="0" fontId="233" fillId="42" borderId="70" xfId="833" applyNumberFormat="1" applyFont="1" applyFill="1" applyBorder="1" applyAlignment="1">
      <alignment horizontal="left"/>
    </xf>
    <xf numFmtId="263" fontId="233" fillId="42" borderId="70" xfId="865" applyNumberFormat="1" applyFont="1" applyFill="1" applyBorder="1" applyAlignment="1">
      <alignment horizontal="center"/>
    </xf>
    <xf numFmtId="0" fontId="233" fillId="42" borderId="70" xfId="833" applyNumberFormat="1" applyFont="1" applyFill="1" applyBorder="1" applyAlignment="1">
      <alignment horizontal="center"/>
    </xf>
    <xf numFmtId="173" fontId="233" fillId="42" borderId="70" xfId="865" applyNumberFormat="1" applyFont="1" applyFill="1" applyBorder="1" applyAlignment="1">
      <alignment horizontal="left"/>
    </xf>
    <xf numFmtId="263" fontId="267" fillId="0" borderId="0" xfId="865" applyNumberFormat="1" applyFont="1" applyBorder="1" applyAlignment="1">
      <alignment horizontal="center" vertical="center"/>
    </xf>
    <xf numFmtId="0" fontId="267" fillId="0" borderId="0" xfId="5244" applyFont="1" applyBorder="1" applyAlignment="1">
      <alignment horizontal="center" vertical="center"/>
    </xf>
    <xf numFmtId="173" fontId="267" fillId="0" borderId="0" xfId="865" applyNumberFormat="1" applyFont="1" applyBorder="1" applyAlignment="1">
      <alignment vertical="center"/>
    </xf>
    <xf numFmtId="0" fontId="267" fillId="0" borderId="0" xfId="5244" applyFont="1" applyBorder="1" applyAlignment="1">
      <alignment vertical="center"/>
    </xf>
    <xf numFmtId="0" fontId="31" fillId="33" borderId="0" xfId="42538" applyFont="1" applyFill="1"/>
    <xf numFmtId="10" fontId="158" fillId="0" borderId="0" xfId="5244" applyNumberFormat="1" applyFont="1" applyBorder="1" applyAlignment="1">
      <alignment horizontal="right" vertical="center"/>
    </xf>
    <xf numFmtId="0" fontId="233" fillId="33" borderId="0" xfId="42538" applyFont="1" applyFill="1" applyAlignment="1">
      <alignment vertical="center"/>
    </xf>
    <xf numFmtId="263" fontId="31" fillId="0" borderId="0" xfId="865" applyNumberFormat="1" applyFont="1" applyAlignment="1">
      <alignment horizontal="center" vertical="center"/>
    </xf>
    <xf numFmtId="0" fontId="31" fillId="0" borderId="0" xfId="5244" applyFont="1" applyAlignment="1">
      <alignment horizontal="center" vertical="center"/>
    </xf>
    <xf numFmtId="173" fontId="31" fillId="0" borderId="0" xfId="865" applyNumberFormat="1" applyFont="1" applyAlignment="1">
      <alignment vertical="center"/>
    </xf>
    <xf numFmtId="0" fontId="31" fillId="0" borderId="0" xfId="5244" applyFont="1" applyAlignment="1">
      <alignment vertical="center"/>
    </xf>
    <xf numFmtId="17" fontId="25" fillId="45" borderId="179" xfId="906" applyNumberFormat="1" applyFont="1" applyFill="1" applyBorder="1" applyAlignment="1">
      <alignment horizontal="left" vertical="center"/>
    </xf>
    <xf numFmtId="263" fontId="25" fillId="45" borderId="180" xfId="865" applyNumberFormat="1" applyFont="1" applyFill="1" applyBorder="1" applyAlignment="1">
      <alignment horizontal="center" vertical="center"/>
    </xf>
    <xf numFmtId="17" fontId="25" fillId="45" borderId="181" xfId="906" applyNumberFormat="1" applyFont="1" applyFill="1" applyBorder="1" applyAlignment="1">
      <alignment horizontal="center" vertical="center"/>
    </xf>
    <xf numFmtId="173" fontId="25" fillId="45" borderId="181" xfId="865" applyNumberFormat="1" applyFont="1" applyFill="1" applyBorder="1" applyAlignment="1">
      <alignment horizontal="center" vertical="center"/>
    </xf>
    <xf numFmtId="0" fontId="31" fillId="0" borderId="117" xfId="5244" applyFont="1" applyBorder="1" applyAlignment="1">
      <alignment horizontal="left" vertical="center"/>
    </xf>
    <xf numFmtId="263" fontId="31" fillId="0" borderId="125" xfId="865" applyNumberFormat="1" applyFont="1" applyBorder="1" applyAlignment="1">
      <alignment horizontal="center" vertical="center"/>
    </xf>
    <xf numFmtId="170" fontId="31" fillId="0" borderId="123" xfId="5244" applyNumberFormat="1" applyFont="1" applyBorder="1" applyAlignment="1">
      <alignment horizontal="center" vertical="center"/>
    </xf>
    <xf numFmtId="170" fontId="31" fillId="0" borderId="123" xfId="865" applyFont="1" applyBorder="1" applyAlignment="1">
      <alignment vertical="center"/>
    </xf>
    <xf numFmtId="179" fontId="31" fillId="0" borderId="123" xfId="5244" applyNumberFormat="1" applyFont="1" applyBorder="1" applyAlignment="1">
      <alignment horizontal="center" vertical="center"/>
    </xf>
    <xf numFmtId="170" fontId="31" fillId="0" borderId="123" xfId="865" applyFont="1" applyBorder="1" applyAlignment="1">
      <alignment horizontal="center" vertical="center"/>
    </xf>
    <xf numFmtId="0" fontId="101" fillId="66" borderId="117" xfId="5244" applyFont="1" applyFill="1" applyBorder="1" applyAlignment="1">
      <alignment vertical="center"/>
    </xf>
    <xf numFmtId="263" fontId="31" fillId="66" borderId="125" xfId="865" applyNumberFormat="1" applyFont="1" applyFill="1" applyBorder="1" applyAlignment="1">
      <alignment horizontal="center" vertical="center"/>
    </xf>
    <xf numFmtId="170" fontId="101" fillId="66" borderId="123" xfId="5244" applyNumberFormat="1" applyFont="1" applyFill="1" applyBorder="1" applyAlignment="1">
      <alignment horizontal="center" vertical="center"/>
    </xf>
    <xf numFmtId="170" fontId="101" fillId="66" borderId="123" xfId="865" applyFont="1" applyFill="1" applyBorder="1" applyAlignment="1">
      <alignment vertical="center"/>
    </xf>
    <xf numFmtId="263" fontId="233" fillId="33" borderId="0" xfId="865" applyNumberFormat="1" applyFont="1" applyFill="1" applyAlignment="1">
      <alignment horizontal="center" vertical="center"/>
    </xf>
    <xf numFmtId="173" fontId="25" fillId="45" borderId="180" xfId="865" applyNumberFormat="1" applyFont="1" applyFill="1" applyBorder="1" applyAlignment="1">
      <alignment horizontal="center" vertical="center"/>
    </xf>
    <xf numFmtId="173" fontId="25" fillId="45" borderId="179" xfId="865" applyNumberFormat="1" applyFont="1" applyFill="1" applyBorder="1" applyAlignment="1">
      <alignment horizontal="center" vertical="center"/>
    </xf>
    <xf numFmtId="17" fontId="25" fillId="45" borderId="186" xfId="906" applyNumberFormat="1" applyFont="1" applyFill="1" applyBorder="1" applyAlignment="1">
      <alignment horizontal="center" vertical="center"/>
    </xf>
    <xf numFmtId="179" fontId="31" fillId="42" borderId="41" xfId="865" applyNumberFormat="1" applyFont="1" applyFill="1" applyBorder="1" applyAlignment="1">
      <alignment vertical="center"/>
    </xf>
    <xf numFmtId="263" fontId="31" fillId="42" borderId="123" xfId="865" applyNumberFormat="1" applyFont="1" applyFill="1" applyBorder="1" applyAlignment="1">
      <alignment horizontal="center" vertical="center"/>
    </xf>
    <xf numFmtId="179" fontId="31" fillId="42" borderId="123" xfId="865" applyNumberFormat="1" applyFont="1" applyFill="1" applyBorder="1" applyAlignment="1">
      <alignment horizontal="center" vertical="center"/>
    </xf>
    <xf numFmtId="170" fontId="31" fillId="42" borderId="123" xfId="865" applyNumberFormat="1" applyFont="1" applyFill="1" applyBorder="1" applyAlignment="1">
      <alignment vertical="center"/>
    </xf>
    <xf numFmtId="170" fontId="31" fillId="42" borderId="123" xfId="865" applyFont="1" applyFill="1" applyBorder="1" applyAlignment="1">
      <alignment vertical="center"/>
    </xf>
    <xf numFmtId="179" fontId="31" fillId="42" borderId="123" xfId="865" applyNumberFormat="1" applyFont="1" applyFill="1" applyBorder="1" applyAlignment="1">
      <alignment vertical="center"/>
    </xf>
    <xf numFmtId="173" fontId="31" fillId="0" borderId="0" xfId="5244" applyNumberFormat="1" applyFont="1"/>
    <xf numFmtId="17" fontId="25" fillId="45" borderId="139" xfId="906" applyNumberFormat="1" applyFont="1" applyFill="1" applyBorder="1" applyAlignment="1">
      <alignment horizontal="center" vertical="center"/>
    </xf>
    <xf numFmtId="263" fontId="25" fillId="45" borderId="140" xfId="865" applyNumberFormat="1" applyFont="1" applyFill="1" applyBorder="1" applyAlignment="1">
      <alignment horizontal="center" vertical="center"/>
    </xf>
    <xf numFmtId="17" fontId="25" fillId="45" borderId="140" xfId="906" applyNumberFormat="1" applyFont="1" applyFill="1" applyBorder="1" applyAlignment="1">
      <alignment horizontal="center" vertical="center"/>
    </xf>
    <xf numFmtId="173" fontId="25" fillId="45" borderId="141" xfId="865" applyNumberFormat="1" applyFont="1" applyFill="1" applyBorder="1" applyAlignment="1">
      <alignment horizontal="center" vertical="center"/>
    </xf>
    <xf numFmtId="0" fontId="31" fillId="0" borderId="123" xfId="5244" applyFont="1" applyFill="1" applyBorder="1" applyAlignment="1">
      <alignment horizontal="left" vertical="center"/>
    </xf>
    <xf numFmtId="176" fontId="31" fillId="0" borderId="123" xfId="865" applyNumberFormat="1" applyFont="1" applyFill="1" applyBorder="1" applyAlignment="1">
      <alignment horizontal="center" vertical="center"/>
    </xf>
    <xf numFmtId="3" fontId="31" fillId="0" borderId="123" xfId="5244" applyNumberFormat="1" applyFont="1" applyFill="1" applyBorder="1" applyAlignment="1">
      <alignment horizontal="center" vertical="center"/>
    </xf>
    <xf numFmtId="173" fontId="25" fillId="45" borderId="192" xfId="865" applyNumberFormat="1" applyFont="1" applyFill="1" applyBorder="1" applyAlignment="1">
      <alignment horizontal="center" vertical="center"/>
    </xf>
    <xf numFmtId="17" fontId="25" fillId="45" borderId="187" xfId="906" applyNumberFormat="1" applyFont="1" applyFill="1" applyBorder="1" applyAlignment="1">
      <alignment horizontal="center" vertical="center"/>
    </xf>
    <xf numFmtId="170" fontId="31" fillId="0" borderId="123" xfId="865" applyNumberFormat="1" applyFont="1" applyFill="1" applyBorder="1" applyAlignment="1">
      <alignment vertical="center"/>
    </xf>
    <xf numFmtId="173" fontId="25" fillId="45" borderId="195" xfId="865" applyNumberFormat="1" applyFont="1" applyFill="1" applyBorder="1" applyAlignment="1">
      <alignment horizontal="center" vertical="center" wrapText="1"/>
    </xf>
    <xf numFmtId="173" fontId="268" fillId="45" borderId="195" xfId="865" applyNumberFormat="1" applyFont="1" applyFill="1" applyBorder="1" applyAlignment="1">
      <alignment horizontal="center" vertical="center" wrapText="1"/>
    </xf>
    <xf numFmtId="17" fontId="25" fillId="45" borderId="196" xfId="906" applyNumberFormat="1" applyFont="1" applyFill="1" applyBorder="1" applyAlignment="1">
      <alignment horizontal="center" vertical="center" wrapText="1"/>
    </xf>
    <xf numFmtId="17" fontId="268" fillId="45" borderId="197" xfId="906" applyNumberFormat="1" applyFont="1" applyFill="1" applyBorder="1" applyAlignment="1">
      <alignment horizontal="center" vertical="center" wrapText="1"/>
    </xf>
    <xf numFmtId="263" fontId="31" fillId="0" borderId="123" xfId="865" applyNumberFormat="1" applyFont="1" applyFill="1" applyBorder="1" applyAlignment="1">
      <alignment horizontal="center" vertical="center"/>
    </xf>
    <xf numFmtId="170" fontId="31" fillId="0" borderId="123" xfId="865" applyNumberFormat="1" applyFont="1" applyFill="1" applyBorder="1" applyAlignment="1">
      <alignment horizontal="center" vertical="center"/>
    </xf>
    <xf numFmtId="263" fontId="101" fillId="66" borderId="41" xfId="865" applyNumberFormat="1" applyFont="1" applyFill="1" applyBorder="1" applyAlignment="1">
      <alignment horizontal="center"/>
    </xf>
    <xf numFmtId="170" fontId="101" fillId="66" borderId="41" xfId="865" applyNumberFormat="1" applyFont="1" applyFill="1" applyBorder="1" applyAlignment="1">
      <alignment horizontal="center"/>
    </xf>
    <xf numFmtId="170" fontId="101" fillId="154" borderId="41" xfId="865" applyNumberFormat="1" applyFont="1" applyFill="1" applyBorder="1" applyAlignment="1">
      <alignment horizontal="center"/>
    </xf>
    <xf numFmtId="4" fontId="101" fillId="0" borderId="0" xfId="833" applyNumberFormat="1" applyFont="1" applyFill="1" applyBorder="1" applyAlignment="1">
      <alignment horizontal="right" vertical="center"/>
    </xf>
    <xf numFmtId="263" fontId="31" fillId="0" borderId="0" xfId="865" applyNumberFormat="1" applyFont="1" applyFill="1" applyBorder="1" applyAlignment="1">
      <alignment horizontal="center" vertical="center"/>
    </xf>
    <xf numFmtId="0" fontId="31" fillId="0" borderId="0" xfId="833" applyFont="1" applyAlignment="1">
      <alignment horizontal="center"/>
    </xf>
    <xf numFmtId="0" fontId="31" fillId="33" borderId="0" xfId="833" applyFont="1" applyFill="1" applyAlignment="1">
      <alignment horizontal="center" vertical="center"/>
    </xf>
    <xf numFmtId="17" fontId="25" fillId="45" borderId="204" xfId="906" applyNumberFormat="1" applyFont="1" applyFill="1" applyBorder="1" applyAlignment="1">
      <alignment horizontal="center" vertical="center" wrapText="1"/>
    </xf>
    <xf numFmtId="10" fontId="158" fillId="0" borderId="0" xfId="5244" applyNumberFormat="1" applyFont="1" applyBorder="1" applyAlignment="1">
      <alignment horizontal="center" vertical="center"/>
    </xf>
    <xf numFmtId="17" fontId="25" fillId="45" borderId="203" xfId="906" applyNumberFormat="1" applyFont="1" applyFill="1" applyBorder="1" applyAlignment="1">
      <alignment horizontal="center" vertical="center"/>
    </xf>
    <xf numFmtId="0" fontId="31" fillId="42" borderId="0" xfId="5244" applyFont="1" applyFill="1" applyAlignment="1">
      <alignment horizontal="center" vertical="center"/>
    </xf>
    <xf numFmtId="0" fontId="269" fillId="33" borderId="205" xfId="833" applyFont="1" applyFill="1" applyBorder="1" applyAlignment="1">
      <alignment horizontal="right" vertical="center"/>
    </xf>
    <xf numFmtId="263" fontId="269" fillId="33" borderId="205" xfId="865" applyNumberFormat="1" applyFont="1" applyFill="1" applyBorder="1" applyAlignment="1">
      <alignment horizontal="center" vertical="center"/>
    </xf>
    <xf numFmtId="173" fontId="270" fillId="0" borderId="205" xfId="5244" applyNumberFormat="1" applyFont="1" applyBorder="1"/>
    <xf numFmtId="263" fontId="270" fillId="0" borderId="205" xfId="865" applyNumberFormat="1" applyFont="1" applyBorder="1" applyAlignment="1">
      <alignment horizontal="center"/>
    </xf>
    <xf numFmtId="0" fontId="125" fillId="45" borderId="143" xfId="5244" applyFont="1" applyFill="1" applyBorder="1" applyAlignment="1">
      <alignment horizontal="center" vertical="center" wrapText="1"/>
    </xf>
    <xf numFmtId="0" fontId="125" fillId="45" borderId="140" xfId="5244" applyFont="1" applyFill="1" applyBorder="1" applyAlignment="1">
      <alignment horizontal="center" vertical="center" wrapText="1"/>
    </xf>
    <xf numFmtId="0" fontId="31" fillId="0" borderId="0" xfId="5244" applyFont="1" applyBorder="1" applyAlignment="1">
      <alignment vertical="center"/>
    </xf>
    <xf numFmtId="0" fontId="31" fillId="33" borderId="0" xfId="42538" applyFont="1" applyFill="1" applyAlignment="1">
      <alignment vertical="center"/>
    </xf>
    <xf numFmtId="0" fontId="31" fillId="33" borderId="0" xfId="42538" applyFont="1" applyFill="1" applyBorder="1" applyAlignment="1">
      <alignment vertical="center"/>
    </xf>
    <xf numFmtId="0" fontId="110" fillId="33" borderId="0" xfId="42538" applyFont="1" applyFill="1" applyBorder="1" applyAlignment="1">
      <alignment horizontal="right" vertical="center"/>
    </xf>
    <xf numFmtId="0" fontId="271" fillId="33" borderId="0" xfId="42538" applyFont="1" applyFill="1" applyAlignment="1">
      <alignment horizontal="right" vertical="center"/>
    </xf>
    <xf numFmtId="0" fontId="272" fillId="33" borderId="0" xfId="42538" applyFont="1" applyFill="1" applyAlignment="1">
      <alignment vertical="center"/>
    </xf>
    <xf numFmtId="0" fontId="272" fillId="33" borderId="0" xfId="42538" applyFont="1" applyFill="1" applyBorder="1" applyAlignment="1">
      <alignment vertical="center"/>
    </xf>
    <xf numFmtId="0" fontId="272" fillId="33" borderId="0" xfId="42538" applyFont="1" applyFill="1" applyAlignment="1"/>
    <xf numFmtId="0" fontId="272" fillId="33" borderId="0" xfId="42538" applyFont="1" applyFill="1"/>
    <xf numFmtId="0" fontId="272" fillId="33" borderId="0" xfId="42538" applyFont="1" applyFill="1" applyBorder="1" applyAlignment="1">
      <alignment horizontal="right" vertical="center"/>
    </xf>
    <xf numFmtId="0" fontId="25" fillId="39" borderId="146" xfId="42539" applyFont="1" applyFill="1" applyBorder="1" applyAlignment="1">
      <alignment horizontal="center" vertical="center" wrapText="1"/>
    </xf>
    <xf numFmtId="0" fontId="31" fillId="0" borderId="149" xfId="42538" quotePrefix="1" applyFont="1" applyFill="1" applyBorder="1" applyAlignment="1" applyProtection="1">
      <alignment horizontal="left" vertical="center"/>
    </xf>
    <xf numFmtId="0" fontId="31" fillId="0" borderId="151" xfId="42538" quotePrefix="1" applyFont="1" applyFill="1" applyBorder="1" applyAlignment="1" applyProtection="1">
      <alignment horizontal="left" vertical="center"/>
    </xf>
    <xf numFmtId="257" fontId="31" fillId="42" borderId="0" xfId="42540" applyNumberFormat="1" applyFont="1" applyFill="1" applyBorder="1" applyAlignment="1">
      <alignment vertical="center"/>
    </xf>
    <xf numFmtId="257" fontId="31" fillId="0" borderId="0" xfId="42540" applyNumberFormat="1" applyFont="1" applyFill="1" applyBorder="1" applyAlignment="1">
      <alignment vertical="center"/>
    </xf>
    <xf numFmtId="0" fontId="31" fillId="0" borderId="152" xfId="42538" quotePrefix="1" applyFont="1" applyFill="1" applyBorder="1" applyAlignment="1" applyProtection="1">
      <alignment horizontal="left" vertical="center"/>
    </xf>
    <xf numFmtId="257" fontId="31" fillId="0" borderId="157" xfId="42540" applyNumberFormat="1" applyFont="1" applyFill="1" applyBorder="1" applyAlignment="1">
      <alignment vertical="center"/>
    </xf>
    <xf numFmtId="0" fontId="101" fillId="66" borderId="157" xfId="42538" quotePrefix="1" applyFont="1" applyFill="1" applyBorder="1" applyAlignment="1" applyProtection="1">
      <alignment horizontal="left" vertical="center"/>
    </xf>
    <xf numFmtId="170" fontId="101" fillId="66" borderId="157" xfId="42540" applyFont="1" applyFill="1" applyBorder="1" applyAlignment="1">
      <alignment vertical="center"/>
    </xf>
    <xf numFmtId="39" fontId="31" fillId="33" borderId="0" xfId="42538" applyNumberFormat="1" applyFont="1" applyFill="1"/>
    <xf numFmtId="10" fontId="158" fillId="0" borderId="70" xfId="5244" applyNumberFormat="1" applyFont="1" applyBorder="1" applyAlignment="1">
      <alignment horizontal="right" vertical="center"/>
    </xf>
    <xf numFmtId="0" fontId="231" fillId="33" borderId="70" xfId="42538" applyFont="1" applyFill="1" applyBorder="1" applyAlignment="1">
      <alignment horizontal="left" vertical="center"/>
    </xf>
    <xf numFmtId="0" fontId="269" fillId="33" borderId="206" xfId="833" applyFont="1" applyFill="1" applyBorder="1" applyAlignment="1">
      <alignment horizontal="right" vertical="center"/>
    </xf>
    <xf numFmtId="263" fontId="269" fillId="33" borderId="206" xfId="865" applyNumberFormat="1" applyFont="1" applyFill="1" applyBorder="1" applyAlignment="1">
      <alignment horizontal="center" vertical="center"/>
    </xf>
    <xf numFmtId="4" fontId="31" fillId="0" borderId="123" xfId="833" applyNumberFormat="1" applyFont="1" applyFill="1" applyBorder="1" applyAlignment="1">
      <alignment horizontal="right" vertical="center"/>
    </xf>
    <xf numFmtId="174" fontId="31" fillId="0" borderId="123" xfId="865" applyNumberFormat="1" applyFont="1" applyFill="1" applyBorder="1" applyAlignment="1">
      <alignment horizontal="center" vertical="top" wrapText="1"/>
    </xf>
    <xf numFmtId="0" fontId="25" fillId="0" borderId="0" xfId="832" applyFont="1" applyFill="1" applyBorder="1" applyAlignment="1" applyProtection="1">
      <alignment horizontal="left" vertical="center"/>
    </xf>
    <xf numFmtId="0" fontId="21" fillId="0" borderId="0" xfId="865" applyNumberFormat="1" applyFont="1" applyFill="1" applyBorder="1" applyAlignment="1">
      <alignment horizontal="right"/>
    </xf>
    <xf numFmtId="14" fontId="16" fillId="0" borderId="0" xfId="836" applyNumberFormat="1" applyFont="1" applyFill="1" applyBorder="1" applyAlignment="1" applyProtection="1">
      <alignment horizontal="right" vertical="center" wrapText="1"/>
    </xf>
    <xf numFmtId="14" fontId="21" fillId="42" borderId="36" xfId="836" applyNumberFormat="1" applyFont="1" applyFill="1" applyBorder="1" applyAlignment="1" applyProtection="1">
      <alignment horizontal="right"/>
    </xf>
    <xf numFmtId="0" fontId="25" fillId="0" borderId="145" xfId="832" applyFont="1" applyFill="1" applyBorder="1" applyAlignment="1" applyProtection="1">
      <alignment horizontal="left" vertical="center"/>
    </xf>
    <xf numFmtId="14" fontId="21" fillId="0" borderId="145" xfId="836" applyNumberFormat="1" applyFont="1" applyFill="1" applyBorder="1" applyAlignment="1" applyProtection="1">
      <alignment horizontal="right"/>
    </xf>
    <xf numFmtId="251" fontId="23" fillId="0" borderId="0" xfId="0" applyNumberFormat="1" applyFont="1" applyFill="1" applyAlignment="1"/>
    <xf numFmtId="4" fontId="23" fillId="0" borderId="0" xfId="0" applyNumberFormat="1" applyFont="1" applyFill="1" applyAlignment="1"/>
    <xf numFmtId="204" fontId="23" fillId="0" borderId="0" xfId="0" applyNumberFormat="1" applyFont="1" applyFill="1" applyAlignment="1"/>
    <xf numFmtId="2" fontId="16" fillId="0" borderId="0" xfId="0" applyNumberFormat="1" applyFont="1"/>
    <xf numFmtId="0" fontId="231" fillId="42" borderId="0" xfId="833" applyNumberFormat="1" applyFont="1" applyFill="1" applyBorder="1" applyAlignment="1">
      <alignment horizontal="left"/>
    </xf>
    <xf numFmtId="0" fontId="233" fillId="42" borderId="0" xfId="833" applyNumberFormat="1" applyFont="1" applyFill="1" applyBorder="1" applyAlignment="1">
      <alignment horizontal="left"/>
    </xf>
    <xf numFmtId="174" fontId="125" fillId="45" borderId="0" xfId="5244" applyNumberFormat="1" applyFont="1" applyFill="1" applyBorder="1" applyAlignment="1">
      <alignment horizontal="center" vertical="center" wrapText="1"/>
    </xf>
    <xf numFmtId="0" fontId="31" fillId="0" borderId="10" xfId="5244" applyFont="1" applyBorder="1" applyAlignment="1">
      <alignment vertical="center"/>
    </xf>
    <xf numFmtId="264" fontId="31" fillId="0" borderId="0" xfId="5244" applyNumberFormat="1" applyFont="1" applyAlignment="1">
      <alignment vertical="center"/>
    </xf>
    <xf numFmtId="0" fontId="31" fillId="53" borderId="123" xfId="5244" applyFont="1" applyFill="1" applyBorder="1"/>
    <xf numFmtId="0" fontId="31" fillId="53" borderId="123" xfId="5244" applyFont="1" applyFill="1" applyBorder="1" applyAlignment="1">
      <alignment vertical="center"/>
    </xf>
    <xf numFmtId="0" fontId="31" fillId="0" borderId="147" xfId="5244" applyFont="1" applyBorder="1" applyAlignment="1">
      <alignment vertical="center"/>
    </xf>
    <xf numFmtId="265" fontId="31" fillId="0" borderId="158" xfId="5244" applyNumberFormat="1" applyFont="1" applyBorder="1" applyAlignment="1">
      <alignment vertical="center"/>
    </xf>
    <xf numFmtId="0" fontId="31" fillId="0" borderId="36" xfId="5244" applyFont="1" applyBorder="1" applyAlignment="1">
      <alignment vertical="center"/>
    </xf>
    <xf numFmtId="265" fontId="31" fillId="0" borderId="10" xfId="5244" applyNumberFormat="1" applyFont="1" applyBorder="1" applyAlignment="1">
      <alignment vertical="center"/>
    </xf>
    <xf numFmtId="0" fontId="31" fillId="0" borderId="23" xfId="5244" applyFont="1" applyBorder="1" applyAlignment="1">
      <alignment vertical="center"/>
    </xf>
    <xf numFmtId="265" fontId="31" fillId="0" borderId="41" xfId="5244" applyNumberFormat="1" applyFont="1" applyBorder="1" applyAlignment="1">
      <alignment vertical="center"/>
    </xf>
    <xf numFmtId="0" fontId="101" fillId="64" borderId="157" xfId="5244" applyFont="1" applyFill="1" applyBorder="1" applyAlignment="1">
      <alignment vertical="center"/>
    </xf>
    <xf numFmtId="264" fontId="101" fillId="64" borderId="123" xfId="42536" applyNumberFormat="1" applyFont="1" applyFill="1" applyBorder="1" applyAlignment="1">
      <alignment vertical="center"/>
    </xf>
    <xf numFmtId="49" fontId="0" fillId="0" borderId="0" xfId="0" applyNumberFormat="1"/>
    <xf numFmtId="174" fontId="31" fillId="105" borderId="0" xfId="849" applyNumberFormat="1" applyFont="1" applyFill="1"/>
    <xf numFmtId="0" fontId="31" fillId="0" borderId="36" xfId="5244" applyFont="1" applyBorder="1"/>
    <xf numFmtId="0" fontId="31" fillId="0" borderId="23" xfId="5244" applyFont="1" applyBorder="1"/>
    <xf numFmtId="0" fontId="31" fillId="66" borderId="125" xfId="906" applyFont="1" applyFill="1" applyBorder="1" applyAlignment="1">
      <alignment horizontal="left" vertical="center"/>
    </xf>
    <xf numFmtId="0" fontId="101" fillId="66" borderId="125" xfId="906" applyFont="1" applyFill="1" applyBorder="1" applyAlignment="1">
      <alignment horizontal="left" vertical="center"/>
    </xf>
    <xf numFmtId="0" fontId="31" fillId="0" borderId="0" xfId="5244" applyFont="1" applyBorder="1"/>
    <xf numFmtId="0" fontId="125" fillId="45" borderId="146" xfId="5244" applyFont="1" applyFill="1" applyBorder="1" applyAlignment="1">
      <alignment horizontal="left" vertical="center" wrapText="1"/>
    </xf>
    <xf numFmtId="0" fontId="31" fillId="0" borderId="145" xfId="5244" applyFont="1" applyBorder="1" applyAlignment="1">
      <alignment vertical="center"/>
    </xf>
    <xf numFmtId="0" fontId="31" fillId="0" borderId="157" xfId="5244" applyFont="1" applyBorder="1" applyAlignment="1">
      <alignment vertical="center"/>
    </xf>
    <xf numFmtId="0" fontId="125" fillId="45" borderId="142" xfId="5244" applyFont="1" applyFill="1" applyBorder="1" applyAlignment="1">
      <alignment horizontal="center" vertical="center" wrapText="1"/>
    </xf>
    <xf numFmtId="265" fontId="31" fillId="0" borderId="90" xfId="42536" applyNumberFormat="1" applyFont="1" applyBorder="1" applyAlignment="1">
      <alignment vertical="center"/>
    </xf>
    <xf numFmtId="264" fontId="101" fillId="64" borderId="117" xfId="42536" applyNumberFormat="1" applyFont="1" applyFill="1" applyBorder="1" applyAlignment="1">
      <alignment vertical="center"/>
    </xf>
    <xf numFmtId="265" fontId="31" fillId="0" borderId="156" xfId="5244" applyNumberFormat="1" applyFont="1" applyBorder="1" applyAlignment="1">
      <alignment vertical="center"/>
    </xf>
    <xf numFmtId="265" fontId="31" fillId="0" borderId="90" xfId="5244" applyNumberFormat="1" applyFont="1" applyBorder="1" applyAlignment="1">
      <alignment vertical="center"/>
    </xf>
    <xf numFmtId="265" fontId="31" fillId="0" borderId="32" xfId="5244" applyNumberFormat="1" applyFont="1" applyBorder="1" applyAlignment="1">
      <alignment vertical="center"/>
    </xf>
    <xf numFmtId="264" fontId="31" fillId="0" borderId="0" xfId="5244" applyNumberFormat="1" applyFont="1" applyBorder="1" applyAlignment="1">
      <alignment vertical="center"/>
    </xf>
    <xf numFmtId="4" fontId="31" fillId="105" borderId="0" xfId="849" applyNumberFormat="1" applyFont="1" applyFill="1"/>
    <xf numFmtId="170" fontId="0" fillId="0" borderId="0" xfId="865" applyFont="1"/>
    <xf numFmtId="0" fontId="228" fillId="108" borderId="0" xfId="0" applyFont="1" applyFill="1"/>
    <xf numFmtId="4" fontId="273" fillId="0" borderId="0" xfId="42543" applyNumberFormat="1" applyFont="1" applyBorder="1"/>
    <xf numFmtId="0" fontId="273" fillId="0" borderId="0" xfId="0" applyFont="1"/>
    <xf numFmtId="4" fontId="273" fillId="0" borderId="0" xfId="865" applyNumberFormat="1" applyFont="1"/>
    <xf numFmtId="14" fontId="273" fillId="0" borderId="0" xfId="0" applyNumberFormat="1" applyFont="1"/>
    <xf numFmtId="0" fontId="20" fillId="33" borderId="0" xfId="830" applyFont="1" applyFill="1" applyBorder="1" applyAlignment="1">
      <alignment horizontal="left"/>
    </xf>
    <xf numFmtId="173" fontId="31" fillId="0" borderId="0" xfId="865" applyNumberFormat="1" applyFont="1" applyFill="1" applyBorder="1"/>
    <xf numFmtId="0" fontId="31" fillId="0" borderId="0" xfId="0" applyFont="1" applyFill="1" applyBorder="1"/>
    <xf numFmtId="195" fontId="125" fillId="107" borderId="0" xfId="0" applyNumberFormat="1" applyFont="1" applyFill="1" applyBorder="1"/>
    <xf numFmtId="173" fontId="31" fillId="43" borderId="0" xfId="42543" applyNumberFormat="1" applyFont="1" applyFill="1" applyBorder="1" applyAlignment="1"/>
    <xf numFmtId="0" fontId="31" fillId="0" borderId="0" xfId="0" applyFont="1" applyBorder="1"/>
    <xf numFmtId="14" fontId="122" fillId="0" borderId="0" xfId="0" applyNumberFormat="1" applyFont="1"/>
    <xf numFmtId="1" fontId="125" fillId="107" borderId="0" xfId="0" applyNumberFormat="1" applyFont="1" applyFill="1" applyBorder="1"/>
    <xf numFmtId="4" fontId="31" fillId="43" borderId="0" xfId="865" applyNumberFormat="1" applyFont="1" applyFill="1" applyBorder="1" applyAlignment="1"/>
    <xf numFmtId="4" fontId="31" fillId="43" borderId="0" xfId="816" applyNumberFormat="1" applyFont="1" applyFill="1" applyBorder="1" applyAlignment="1"/>
    <xf numFmtId="10" fontId="31" fillId="43" borderId="0" xfId="849" applyNumberFormat="1" applyFont="1" applyFill="1" applyBorder="1" applyAlignment="1"/>
    <xf numFmtId="4" fontId="31" fillId="43" borderId="0" xfId="42543" applyNumberFormat="1" applyFont="1" applyFill="1" applyBorder="1" applyAlignment="1"/>
    <xf numFmtId="14" fontId="31" fillId="43" borderId="0" xfId="865" applyNumberFormat="1" applyFont="1" applyFill="1" applyBorder="1" applyAlignment="1"/>
    <xf numFmtId="170" fontId="31" fillId="43" borderId="0" xfId="865" applyFont="1" applyFill="1" applyBorder="1" applyAlignment="1"/>
    <xf numFmtId="4" fontId="31" fillId="0" borderId="0" xfId="42543" applyNumberFormat="1" applyFont="1" applyBorder="1"/>
    <xf numFmtId="171" fontId="125" fillId="107" borderId="207" xfId="903" applyFont="1" applyFill="1" applyBorder="1" applyAlignment="1">
      <alignment horizontal="center" vertical="center" wrapText="1"/>
    </xf>
    <xf numFmtId="0" fontId="101" fillId="120" borderId="207" xfId="42537" applyFont="1" applyFill="1" applyBorder="1" applyAlignment="1">
      <alignment horizontal="left" vertical="center"/>
    </xf>
    <xf numFmtId="3" fontId="101" fillId="120" borderId="207" xfId="42537" applyNumberFormat="1" applyFont="1" applyFill="1" applyBorder="1" applyAlignment="1">
      <alignment horizontal="left" vertical="center"/>
    </xf>
    <xf numFmtId="10" fontId="101" fillId="120" borderId="207" xfId="849" applyNumberFormat="1" applyFont="1" applyFill="1" applyBorder="1" applyAlignment="1">
      <alignment horizontal="center" vertical="center"/>
    </xf>
    <xf numFmtId="0" fontId="101" fillId="115" borderId="207" xfId="42537" applyFont="1" applyFill="1" applyBorder="1" applyAlignment="1">
      <alignment horizontal="left" vertical="center"/>
    </xf>
    <xf numFmtId="3" fontId="101" fillId="115" borderId="207" xfId="42537" applyNumberFormat="1" applyFont="1" applyFill="1" applyBorder="1" applyAlignment="1">
      <alignment horizontal="left" vertical="center"/>
    </xf>
    <xf numFmtId="256" fontId="101" fillId="115" borderId="207" xfId="849" applyNumberFormat="1" applyFont="1" applyFill="1" applyBorder="1" applyAlignment="1">
      <alignment horizontal="center" vertical="center"/>
    </xf>
    <xf numFmtId="3" fontId="31" fillId="42" borderId="0" xfId="903" applyNumberFormat="1" applyFont="1" applyFill="1" applyAlignment="1">
      <alignment horizontal="right" vertical="center"/>
    </xf>
    <xf numFmtId="3" fontId="101" fillId="115" borderId="207" xfId="42537" applyNumberFormat="1" applyFont="1" applyFill="1" applyBorder="1" applyAlignment="1">
      <alignment horizontal="right" vertical="center"/>
    </xf>
    <xf numFmtId="170" fontId="101" fillId="120" borderId="207" xfId="42537" applyNumberFormat="1" applyFont="1" applyFill="1" applyBorder="1" applyAlignment="1">
      <alignment horizontal="left" vertical="center"/>
    </xf>
    <xf numFmtId="0" fontId="125" fillId="118" borderId="207" xfId="42537" applyFont="1" applyFill="1" applyBorder="1" applyAlignment="1">
      <alignment horizontal="left" vertical="center"/>
    </xf>
    <xf numFmtId="170" fontId="125" fillId="118" borderId="207" xfId="42537" applyNumberFormat="1" applyFont="1" applyFill="1" applyBorder="1" applyAlignment="1">
      <alignment horizontal="left" vertical="center"/>
    </xf>
    <xf numFmtId="10" fontId="125" fillId="118" borderId="207" xfId="849" applyNumberFormat="1" applyFont="1" applyFill="1" applyBorder="1" applyAlignment="1">
      <alignment horizontal="center" vertical="center"/>
    </xf>
    <xf numFmtId="0" fontId="101" fillId="117" borderId="207" xfId="42537" applyFont="1" applyFill="1" applyBorder="1" applyAlignment="1">
      <alignment horizontal="left" vertical="center"/>
    </xf>
    <xf numFmtId="170" fontId="101" fillId="117" borderId="207" xfId="42537" applyNumberFormat="1" applyFont="1" applyFill="1" applyBorder="1" applyAlignment="1">
      <alignment horizontal="left" vertical="center"/>
    </xf>
    <xf numFmtId="10" fontId="101" fillId="117" borderId="207" xfId="849" applyNumberFormat="1" applyFont="1" applyFill="1" applyBorder="1" applyAlignment="1">
      <alignment horizontal="center" vertical="center"/>
    </xf>
    <xf numFmtId="0" fontId="101" fillId="116" borderId="207" xfId="42537" applyFont="1" applyFill="1" applyBorder="1" applyAlignment="1">
      <alignment horizontal="left" vertical="center"/>
    </xf>
    <xf numFmtId="170" fontId="101" fillId="116" borderId="207" xfId="42537" applyNumberFormat="1" applyFont="1" applyFill="1" applyBorder="1" applyAlignment="1">
      <alignment horizontal="left" vertical="center"/>
    </xf>
    <xf numFmtId="10" fontId="101" fillId="116" borderId="207" xfId="849" applyNumberFormat="1" applyFont="1" applyFill="1" applyBorder="1" applyAlignment="1">
      <alignment horizontal="center" vertical="center"/>
    </xf>
    <xf numFmtId="0" fontId="101" fillId="66" borderId="207" xfId="906" applyFont="1" applyFill="1" applyBorder="1" applyAlignment="1">
      <alignment horizontal="left" vertical="center"/>
    </xf>
    <xf numFmtId="255" fontId="101" fillId="66" borderId="207" xfId="906" applyNumberFormat="1" applyFont="1" applyFill="1" applyBorder="1" applyAlignment="1">
      <alignment horizontal="right" vertical="center"/>
    </xf>
    <xf numFmtId="10" fontId="101" fillId="66" borderId="207" xfId="849" applyNumberFormat="1" applyFont="1" applyFill="1" applyBorder="1" applyAlignment="1">
      <alignment horizontal="center" vertical="center"/>
    </xf>
    <xf numFmtId="0" fontId="0" fillId="42" borderId="0" xfId="0" applyFill="1" applyAlignment="1">
      <alignment vertical="center"/>
    </xf>
    <xf numFmtId="43" fontId="16" fillId="0" borderId="0" xfId="908" applyNumberFormat="1"/>
    <xf numFmtId="0" fontId="236" fillId="0" borderId="0" xfId="5244" applyFont="1"/>
    <xf numFmtId="0" fontId="236" fillId="0" borderId="0" xfId="5244" applyNumberFormat="1" applyFont="1" applyBorder="1" applyAlignment="1"/>
    <xf numFmtId="0" fontId="101" fillId="71" borderId="208" xfId="42537" applyFont="1" applyFill="1" applyBorder="1" applyAlignment="1">
      <alignment horizontal="center" vertical="center" wrapText="1"/>
    </xf>
    <xf numFmtId="0" fontId="18" fillId="122" borderId="208" xfId="801" applyFont="1" applyFill="1" applyBorder="1" applyAlignment="1" applyProtection="1">
      <alignment horizontal="center"/>
    </xf>
    <xf numFmtId="170" fontId="18" fillId="54" borderId="0" xfId="865" applyFont="1" applyFill="1" applyAlignment="1"/>
    <xf numFmtId="218" fontId="34" fillId="33" borderId="0" xfId="0" applyNumberFormat="1" applyFont="1" applyFill="1" applyBorder="1"/>
    <xf numFmtId="173" fontId="34" fillId="33" borderId="0" xfId="0" applyNumberFormat="1" applyFont="1" applyFill="1" applyBorder="1"/>
    <xf numFmtId="267" fontId="34" fillId="33" borderId="0" xfId="0" applyNumberFormat="1" applyFont="1" applyFill="1" applyBorder="1"/>
    <xf numFmtId="170" fontId="18" fillId="41" borderId="0" xfId="865" applyFont="1" applyFill="1" applyBorder="1" applyAlignment="1">
      <alignment vertical="top"/>
    </xf>
    <xf numFmtId="170" fontId="34" fillId="33" borderId="0" xfId="865" applyFont="1" applyFill="1" applyBorder="1"/>
    <xf numFmtId="0" fontId="0" fillId="0" borderId="0" xfId="0" applyFont="1"/>
    <xf numFmtId="0" fontId="125" fillId="107" borderId="0" xfId="0" applyFont="1" applyFill="1" applyBorder="1" applyAlignment="1">
      <alignment horizontal="left" indent="1"/>
    </xf>
    <xf numFmtId="0" fontId="125" fillId="107" borderId="0" xfId="0" applyFont="1" applyFill="1" applyBorder="1" applyAlignment="1">
      <alignment horizontal="left"/>
    </xf>
    <xf numFmtId="3" fontId="31" fillId="0" borderId="0" xfId="903" applyNumberFormat="1" applyFont="1" applyFill="1" applyAlignment="1">
      <alignment horizontal="right" vertical="center"/>
    </xf>
    <xf numFmtId="10" fontId="0" fillId="51" borderId="209" xfId="849" applyNumberFormat="1" applyFont="1" applyFill="1" applyBorder="1" applyAlignment="1">
      <alignment horizontal="right" vertical="center"/>
    </xf>
    <xf numFmtId="3" fontId="101" fillId="120" borderId="207" xfId="42537" applyNumberFormat="1" applyFont="1" applyFill="1" applyBorder="1" applyAlignment="1">
      <alignment horizontal="right" vertical="center"/>
    </xf>
    <xf numFmtId="170" fontId="125" fillId="118" borderId="207" xfId="42537" applyNumberFormat="1" applyFont="1" applyFill="1" applyBorder="1" applyAlignment="1">
      <alignment horizontal="right" vertical="center"/>
    </xf>
    <xf numFmtId="0" fontId="31" fillId="43" borderId="0" xfId="816" applyNumberFormat="1" applyFont="1" applyFill="1" applyBorder="1" applyAlignment="1">
      <alignment horizontal="center"/>
    </xf>
    <xf numFmtId="0" fontId="125" fillId="45" borderId="210" xfId="5244" applyFont="1" applyFill="1" applyBorder="1" applyAlignment="1">
      <alignment horizontal="left" vertical="center" wrapText="1"/>
    </xf>
    <xf numFmtId="10" fontId="31" fillId="0" borderId="0" xfId="849" applyNumberFormat="1" applyFont="1" applyBorder="1" applyAlignment="1">
      <alignment vertical="center"/>
    </xf>
    <xf numFmtId="0" fontId="31" fillId="33" borderId="0" xfId="830" applyFont="1" applyFill="1"/>
    <xf numFmtId="10" fontId="158" fillId="0" borderId="86" xfId="5244" applyNumberFormat="1" applyFont="1" applyBorder="1" applyAlignment="1">
      <alignment horizontal="right"/>
    </xf>
    <xf numFmtId="170" fontId="31" fillId="33" borderId="0" xfId="42543" applyFont="1" applyFill="1"/>
    <xf numFmtId="10" fontId="158" fillId="0" borderId="0" xfId="5244" applyNumberFormat="1" applyFont="1" applyBorder="1" applyAlignment="1">
      <alignment horizontal="right" vertical="top"/>
    </xf>
    <xf numFmtId="0" fontId="274" fillId="33" borderId="86" xfId="830" applyFont="1" applyFill="1" applyBorder="1" applyAlignment="1">
      <alignment horizontal="left"/>
    </xf>
    <xf numFmtId="0" fontId="31" fillId="0" borderId="0" xfId="5244" applyFont="1" applyAlignment="1">
      <alignment horizontal="left"/>
    </xf>
    <xf numFmtId="0" fontId="31" fillId="33" borderId="86" xfId="830" applyFont="1" applyFill="1" applyBorder="1"/>
    <xf numFmtId="0" fontId="31" fillId="33" borderId="0" xfId="830" applyFont="1" applyFill="1" applyBorder="1"/>
    <xf numFmtId="0" fontId="110" fillId="33" borderId="0" xfId="830" applyFont="1" applyFill="1" applyBorder="1" applyAlignment="1">
      <alignment horizontal="left"/>
    </xf>
    <xf numFmtId="10" fontId="158" fillId="0" borderId="0" xfId="5244" applyNumberFormat="1" applyFont="1" applyBorder="1" applyAlignment="1">
      <alignment horizontal="right"/>
    </xf>
    <xf numFmtId="258" fontId="31" fillId="33" borderId="0" xfId="830" applyNumberFormat="1" applyFont="1" applyFill="1"/>
    <xf numFmtId="259" fontId="31" fillId="33" borderId="0" xfId="830" applyNumberFormat="1" applyFont="1" applyFill="1"/>
    <xf numFmtId="0" fontId="31" fillId="42" borderId="0" xfId="830" applyFont="1" applyFill="1"/>
    <xf numFmtId="0" fontId="31" fillId="0" borderId="0" xfId="830" applyFont="1" applyFill="1"/>
    <xf numFmtId="10" fontId="31" fillId="33" borderId="0" xfId="849" applyNumberFormat="1" applyFont="1" applyFill="1"/>
    <xf numFmtId="170" fontId="31" fillId="42" borderId="0" xfId="42547" applyFont="1" applyFill="1" applyAlignment="1">
      <alignment horizontal="right"/>
    </xf>
    <xf numFmtId="0" fontId="221" fillId="42" borderId="0" xfId="42545" applyFont="1" applyFill="1"/>
    <xf numFmtId="10" fontId="31" fillId="42" borderId="0" xfId="42548" applyNumberFormat="1" applyFont="1" applyFill="1" applyAlignment="1">
      <alignment horizontal="right"/>
    </xf>
    <xf numFmtId="0" fontId="31" fillId="42" borderId="0" xfId="42545" applyFont="1" applyFill="1" applyAlignment="1">
      <alignment horizontal="right"/>
    </xf>
    <xf numFmtId="170" fontId="221" fillId="0" borderId="0" xfId="42545" applyNumberFormat="1" applyFont="1"/>
    <xf numFmtId="0" fontId="273" fillId="0" borderId="0" xfId="42545" applyFont="1" applyAlignment="1">
      <alignment horizontal="center"/>
    </xf>
    <xf numFmtId="10" fontId="31" fillId="0" borderId="0" xfId="42548" applyNumberFormat="1" applyFont="1" applyFill="1" applyBorder="1"/>
    <xf numFmtId="0" fontId="274" fillId="33" borderId="157" xfId="830" applyFont="1" applyFill="1" applyBorder="1" applyAlignment="1">
      <alignment horizontal="left"/>
    </xf>
    <xf numFmtId="0" fontId="31" fillId="33" borderId="157" xfId="830" applyFont="1" applyFill="1" applyBorder="1"/>
    <xf numFmtId="0" fontId="31" fillId="0" borderId="157" xfId="5244" applyFont="1" applyBorder="1"/>
    <xf numFmtId="0" fontId="121" fillId="42" borderId="157" xfId="801" applyFont="1" applyFill="1" applyBorder="1" applyAlignment="1" applyProtection="1">
      <alignment horizontal="right" indent="1"/>
    </xf>
    <xf numFmtId="0" fontId="275" fillId="0" borderId="0" xfId="5244" applyFont="1" applyFill="1"/>
    <xf numFmtId="0" fontId="121" fillId="42" borderId="0" xfId="801" applyFont="1" applyFill="1" applyBorder="1" applyAlignment="1" applyProtection="1">
      <alignment horizontal="right" indent="1"/>
    </xf>
    <xf numFmtId="170" fontId="275" fillId="0" borderId="0" xfId="42543" applyFont="1" applyFill="1"/>
    <xf numFmtId="0" fontId="221" fillId="0" borderId="0" xfId="42552" applyFont="1"/>
    <xf numFmtId="0" fontId="221" fillId="0" borderId="0" xfId="42552" applyFont="1" applyFill="1"/>
    <xf numFmtId="261" fontId="221" fillId="0" borderId="0" xfId="42552" applyNumberFormat="1" applyFont="1"/>
    <xf numFmtId="0" fontId="221" fillId="0" borderId="0" xfId="42552" applyFont="1" applyAlignment="1">
      <alignment horizontal="center"/>
    </xf>
    <xf numFmtId="10" fontId="221" fillId="0" borderId="0" xfId="849" applyNumberFormat="1" applyFont="1" applyAlignment="1">
      <alignment horizontal="center"/>
    </xf>
    <xf numFmtId="10" fontId="31" fillId="33" borderId="0" xfId="830" applyNumberFormat="1" applyFont="1" applyFill="1"/>
    <xf numFmtId="0" fontId="125" fillId="45" borderId="210" xfId="5244" applyFont="1" applyFill="1" applyBorder="1" applyAlignment="1">
      <alignment horizontal="center" vertical="center" wrapText="1"/>
    </xf>
    <xf numFmtId="10" fontId="31" fillId="0" borderId="0" xfId="849" applyNumberFormat="1" applyFont="1" applyBorder="1" applyAlignment="1">
      <alignment horizontal="center" vertical="center"/>
    </xf>
    <xf numFmtId="0" fontId="101" fillId="64" borderId="207" xfId="5244" applyFont="1" applyFill="1" applyBorder="1" applyAlignment="1">
      <alignment vertical="center"/>
    </xf>
    <xf numFmtId="10" fontId="101" fillId="64" borderId="207" xfId="849" applyNumberFormat="1" applyFont="1" applyFill="1" applyBorder="1" applyAlignment="1">
      <alignment horizontal="center" vertical="center"/>
    </xf>
    <xf numFmtId="17" fontId="31" fillId="155" borderId="210" xfId="830" applyNumberFormat="1" applyFont="1" applyFill="1" applyBorder="1" applyAlignment="1" applyProtection="1">
      <alignment horizontal="center" vertical="center"/>
    </xf>
    <xf numFmtId="17" fontId="31" fillId="155" borderId="0" xfId="830" applyNumberFormat="1" applyFont="1" applyFill="1" applyBorder="1" applyAlignment="1" applyProtection="1">
      <alignment horizontal="center" vertical="center"/>
    </xf>
    <xf numFmtId="0" fontId="31" fillId="155" borderId="0" xfId="830" applyFont="1" applyFill="1" applyBorder="1" applyAlignment="1">
      <alignment horizontal="center" vertical="center"/>
    </xf>
    <xf numFmtId="17" fontId="31" fillId="155" borderId="157" xfId="830" applyNumberFormat="1" applyFont="1" applyFill="1" applyBorder="1" applyAlignment="1" applyProtection="1">
      <alignment horizontal="center" vertical="center"/>
    </xf>
    <xf numFmtId="0" fontId="31" fillId="155" borderId="157" xfId="830" applyFont="1" applyFill="1" applyBorder="1" applyAlignment="1">
      <alignment horizontal="center" vertical="center"/>
    </xf>
    <xf numFmtId="0" fontId="31" fillId="155" borderId="210" xfId="836" applyFont="1" applyFill="1" applyBorder="1" applyAlignment="1" applyProtection="1">
      <alignment horizontal="center" vertical="center"/>
    </xf>
    <xf numFmtId="14" fontId="31" fillId="155" borderId="0" xfId="836" applyNumberFormat="1" applyFont="1" applyFill="1" applyBorder="1" applyAlignment="1" applyProtection="1">
      <alignment horizontal="center" vertical="center"/>
    </xf>
    <xf numFmtId="191" fontId="31" fillId="0" borderId="0" xfId="849" applyNumberFormat="1" applyFont="1" applyBorder="1" applyAlignment="1">
      <alignment horizontal="center" vertical="center"/>
    </xf>
    <xf numFmtId="0" fontId="101" fillId="53" borderId="207" xfId="5244" applyFont="1" applyFill="1" applyBorder="1" applyAlignment="1">
      <alignment vertical="center"/>
    </xf>
    <xf numFmtId="10" fontId="101" fillId="53" borderId="207" xfId="849" applyNumberFormat="1" applyFont="1" applyFill="1" applyBorder="1" applyAlignment="1">
      <alignment horizontal="center" vertical="center"/>
    </xf>
    <xf numFmtId="191" fontId="31" fillId="0" borderId="0" xfId="849" applyNumberFormat="1" applyFont="1" applyBorder="1" applyAlignment="1">
      <alignment horizontal="right" vertical="center"/>
    </xf>
    <xf numFmtId="0" fontId="31" fillId="0" borderId="0" xfId="5244" applyFont="1" applyBorder="1" applyAlignment="1">
      <alignment horizontal="left" vertical="center" indent="1"/>
    </xf>
    <xf numFmtId="0" fontId="31" fillId="0" borderId="0" xfId="0" applyFont="1" applyBorder="1" applyAlignment="1">
      <alignment horizontal="left" indent="1"/>
    </xf>
    <xf numFmtId="191" fontId="101" fillId="53" borderId="207" xfId="849" applyNumberFormat="1" applyFont="1" applyFill="1" applyBorder="1" applyAlignment="1">
      <alignment horizontal="right" vertical="center"/>
    </xf>
    <xf numFmtId="10" fontId="31" fillId="0" borderId="0" xfId="849" applyNumberFormat="1" applyFont="1" applyBorder="1" applyAlignment="1">
      <alignment horizontal="right" vertical="center" indent="1"/>
    </xf>
    <xf numFmtId="0" fontId="31" fillId="0" borderId="0" xfId="0" applyFont="1" applyBorder="1" applyAlignment="1">
      <alignment horizontal="left"/>
    </xf>
    <xf numFmtId="0" fontId="31" fillId="155" borderId="210" xfId="0" applyFont="1" applyFill="1" applyBorder="1" applyAlignment="1">
      <alignment vertical="center"/>
    </xf>
    <xf numFmtId="0" fontId="31" fillId="155" borderId="0" xfId="0" applyFont="1" applyFill="1" applyBorder="1" applyAlignment="1">
      <alignment vertical="center"/>
    </xf>
    <xf numFmtId="0" fontId="31" fillId="155" borderId="157" xfId="0" applyFont="1" applyFill="1" applyBorder="1" applyAlignment="1">
      <alignment vertical="center"/>
    </xf>
    <xf numFmtId="0" fontId="31" fillId="0" borderId="0" xfId="0" applyFont="1" applyFill="1"/>
    <xf numFmtId="43" fontId="31" fillId="42" borderId="158" xfId="903" applyNumberFormat="1" applyFont="1" applyFill="1" applyBorder="1" applyAlignment="1">
      <alignment horizontal="left" vertical="center"/>
    </xf>
    <xf numFmtId="43" fontId="31" fillId="42" borderId="158" xfId="903" applyNumberFormat="1" applyFont="1" applyFill="1" applyBorder="1" applyAlignment="1">
      <alignment horizontal="right" vertical="center"/>
    </xf>
    <xf numFmtId="43" fontId="31" fillId="42" borderId="0" xfId="43957" applyFont="1" applyFill="1" applyAlignment="1">
      <alignment vertical="center"/>
    </xf>
    <xf numFmtId="0" fontId="18" fillId="122" borderId="209" xfId="801" applyFont="1" applyFill="1" applyBorder="1" applyAlignment="1" applyProtection="1"/>
    <xf numFmtId="10" fontId="141" fillId="71" borderId="210" xfId="849" applyNumberFormat="1" applyFont="1" applyFill="1" applyBorder="1" applyAlignment="1">
      <alignment horizontal="right" indent="3"/>
    </xf>
    <xf numFmtId="10" fontId="141" fillId="71" borderId="207" xfId="849" applyNumberFormat="1" applyFont="1" applyFill="1" applyBorder="1" applyAlignment="1">
      <alignment horizontal="right" indent="3"/>
    </xf>
    <xf numFmtId="43" fontId="31" fillId="0" borderId="208" xfId="43957" applyFont="1" applyFill="1" applyBorder="1" applyAlignment="1">
      <alignment horizontal="center" vertical="center"/>
    </xf>
    <xf numFmtId="43" fontId="0" fillId="71" borderId="208" xfId="43957" applyFont="1" applyFill="1" applyBorder="1"/>
    <xf numFmtId="17" fontId="243" fillId="0" borderId="0" xfId="42552" applyNumberFormat="1" applyFont="1" applyBorder="1"/>
    <xf numFmtId="3" fontId="276" fillId="42" borderId="0" xfId="42552" applyNumberFormat="1" applyFont="1" applyFill="1" applyBorder="1" applyAlignment="1">
      <alignment horizontal="center"/>
    </xf>
    <xf numFmtId="10" fontId="31" fillId="0" borderId="0" xfId="0" applyNumberFormat="1" applyFont="1"/>
    <xf numFmtId="4" fontId="31" fillId="33" borderId="0" xfId="830" applyNumberFormat="1" applyFont="1" applyFill="1"/>
    <xf numFmtId="0" fontId="101" fillId="64" borderId="207" xfId="5244" applyFont="1" applyFill="1" applyBorder="1" applyAlignment="1">
      <alignment horizontal="left" vertical="center" wrapText="1"/>
    </xf>
    <xf numFmtId="191" fontId="101" fillId="64" borderId="207" xfId="849" applyNumberFormat="1" applyFont="1" applyFill="1" applyBorder="1" applyAlignment="1">
      <alignment horizontal="right" vertical="center"/>
    </xf>
    <xf numFmtId="0" fontId="31" fillId="0" borderId="210" xfId="0" applyFont="1" applyBorder="1"/>
    <xf numFmtId="14" fontId="31" fillId="0" borderId="210" xfId="0" applyNumberFormat="1" applyFont="1" applyBorder="1" applyAlignment="1">
      <alignment horizontal="center"/>
    </xf>
    <xf numFmtId="14" fontId="31" fillId="0" borderId="0" xfId="0" applyNumberFormat="1" applyFont="1" applyBorder="1" applyAlignment="1">
      <alignment horizontal="center"/>
    </xf>
    <xf numFmtId="0" fontId="31" fillId="0" borderId="157" xfId="0" applyFont="1" applyBorder="1"/>
    <xf numFmtId="14" fontId="31" fillId="0" borderId="157" xfId="0" applyNumberFormat="1" applyFont="1" applyBorder="1" applyAlignment="1">
      <alignment horizontal="center"/>
    </xf>
    <xf numFmtId="0" fontId="31" fillId="0" borderId="207" xfId="5244" applyFont="1" applyFill="1" applyBorder="1" applyAlignment="1">
      <alignment vertical="center"/>
    </xf>
    <xf numFmtId="1" fontId="31" fillId="0" borderId="207" xfId="849" applyNumberFormat="1" applyFont="1" applyFill="1" applyBorder="1" applyAlignment="1">
      <alignment horizontal="center" vertical="center"/>
    </xf>
    <xf numFmtId="174" fontId="125" fillId="45" borderId="210" xfId="5244" applyNumberFormat="1" applyFont="1" applyFill="1" applyBorder="1" applyAlignment="1">
      <alignment horizontal="center" vertical="center" wrapText="1"/>
    </xf>
    <xf numFmtId="0" fontId="31" fillId="0" borderId="0" xfId="5244" applyFont="1" applyBorder="1" applyAlignment="1">
      <alignment horizontal="left" vertical="center"/>
    </xf>
    <xf numFmtId="0" fontId="31" fillId="0" borderId="157" xfId="5244" applyFont="1" applyBorder="1" applyAlignment="1">
      <alignment horizontal="left" vertical="center" indent="1"/>
    </xf>
    <xf numFmtId="0" fontId="31" fillId="0" borderId="210" xfId="5244" applyFont="1" applyBorder="1" applyAlignment="1">
      <alignment horizontal="left" vertical="center"/>
    </xf>
    <xf numFmtId="0" fontId="31" fillId="0" borderId="157" xfId="5244" applyFont="1" applyBorder="1" applyAlignment="1">
      <alignment horizontal="left" vertical="center"/>
    </xf>
    <xf numFmtId="191" fontId="31" fillId="0" borderId="210" xfId="849" applyNumberFormat="1" applyFont="1" applyBorder="1" applyAlignment="1">
      <alignment horizontal="right" vertical="center"/>
    </xf>
    <xf numFmtId="191" fontId="31" fillId="0" borderId="157" xfId="849" applyNumberFormat="1" applyFont="1" applyBorder="1" applyAlignment="1">
      <alignment horizontal="right" vertical="center"/>
    </xf>
    <xf numFmtId="9" fontId="31" fillId="0" borderId="0" xfId="849" applyFont="1" applyBorder="1" applyAlignment="1">
      <alignment horizontal="center" vertical="center"/>
    </xf>
    <xf numFmtId="9" fontId="31" fillId="0" borderId="157" xfId="849" applyFont="1" applyBorder="1" applyAlignment="1">
      <alignment horizontal="center" vertical="center"/>
    </xf>
    <xf numFmtId="4" fontId="101" fillId="64" borderId="207" xfId="5244" applyNumberFormat="1" applyFont="1" applyFill="1" applyBorder="1" applyAlignment="1">
      <alignment vertical="center"/>
    </xf>
    <xf numFmtId="10" fontId="31" fillId="0" borderId="157" xfId="849" applyNumberFormat="1" applyFont="1" applyBorder="1" applyAlignment="1">
      <alignment horizontal="center" vertical="center"/>
    </xf>
    <xf numFmtId="268" fontId="31" fillId="0" borderId="0" xfId="0" applyNumberFormat="1" applyFont="1"/>
    <xf numFmtId="10" fontId="31" fillId="0" borderId="0" xfId="849" applyNumberFormat="1" applyFont="1" applyFill="1" applyBorder="1" applyAlignment="1">
      <alignment horizontal="center" vertical="center"/>
    </xf>
    <xf numFmtId="4" fontId="31" fillId="0" borderId="0" xfId="5244" applyNumberFormat="1" applyFont="1" applyAlignment="1">
      <alignment horizontal="center"/>
    </xf>
    <xf numFmtId="2" fontId="31" fillId="33" borderId="157" xfId="865" applyNumberFormat="1" applyFont="1" applyFill="1" applyBorder="1" applyAlignment="1">
      <alignment horizontal="center"/>
    </xf>
    <xf numFmtId="10" fontId="31" fillId="0" borderId="0" xfId="849" applyNumberFormat="1" applyFont="1" applyBorder="1" applyAlignment="1">
      <alignment horizontal="right" vertical="center"/>
    </xf>
    <xf numFmtId="0" fontId="31" fillId="33" borderId="0" xfId="830" applyFont="1" applyFill="1" applyAlignment="1">
      <alignment horizontal="left" indent="1"/>
    </xf>
    <xf numFmtId="10" fontId="273" fillId="0" borderId="0" xfId="5244" applyNumberFormat="1" applyFont="1" applyBorder="1" applyAlignment="1">
      <alignment horizontal="center" vertical="top"/>
    </xf>
    <xf numFmtId="0" fontId="25" fillId="45" borderId="0" xfId="836" applyFont="1" applyFill="1" applyBorder="1" applyAlignment="1" applyProtection="1">
      <alignment horizontal="left" vertical="center"/>
    </xf>
    <xf numFmtId="4" fontId="31" fillId="0" borderId="0" xfId="5244" applyNumberFormat="1" applyFont="1" applyBorder="1" applyAlignment="1">
      <alignment vertical="center"/>
    </xf>
    <xf numFmtId="0" fontId="16" fillId="42" borderId="0" xfId="5244" applyNumberFormat="1" applyFill="1"/>
    <xf numFmtId="0" fontId="141" fillId="42" borderId="0" xfId="5244" applyNumberFormat="1" applyFont="1" applyFill="1"/>
    <xf numFmtId="0" fontId="16" fillId="0" borderId="0" xfId="5244" applyNumberFormat="1"/>
    <xf numFmtId="0" fontId="234" fillId="0" borderId="0" xfId="5244" applyNumberFormat="1" applyFont="1" applyFill="1"/>
    <xf numFmtId="0" fontId="16" fillId="0" borderId="0" xfId="5244" applyBorder="1" applyAlignment="1">
      <alignment vertical="center"/>
    </xf>
    <xf numFmtId="0" fontId="141" fillId="0" borderId="0" xfId="5244" applyFont="1" applyFill="1"/>
    <xf numFmtId="0" fontId="141" fillId="71" borderId="0" xfId="5244" applyFont="1" applyFill="1" applyBorder="1"/>
    <xf numFmtId="0" fontId="141" fillId="71" borderId="157" xfId="5244" applyFont="1" applyFill="1" applyBorder="1"/>
    <xf numFmtId="0" fontId="141" fillId="71" borderId="207" xfId="5244" applyFont="1" applyFill="1" applyBorder="1"/>
    <xf numFmtId="0" fontId="234" fillId="0" borderId="0" xfId="5244" applyFont="1" applyFill="1" applyAlignment="1">
      <alignment vertical="center"/>
    </xf>
    <xf numFmtId="256" fontId="16" fillId="0" borderId="0" xfId="5244" applyNumberFormat="1"/>
    <xf numFmtId="0" fontId="16" fillId="42" borderId="0" xfId="5244" applyFill="1"/>
    <xf numFmtId="43" fontId="16" fillId="0" borderId="0" xfId="5244" applyNumberFormat="1"/>
    <xf numFmtId="43" fontId="31" fillId="0" borderId="208" xfId="43957" applyNumberFormat="1" applyFont="1" applyFill="1" applyBorder="1" applyAlignment="1">
      <alignment vertical="center"/>
    </xf>
    <xf numFmtId="43" fontId="221" fillId="0" borderId="0" xfId="42545" applyNumberFormat="1" applyFont="1"/>
    <xf numFmtId="0" fontId="221" fillId="42" borderId="157" xfId="42545" applyFont="1" applyFill="1" applyBorder="1"/>
    <xf numFmtId="170" fontId="31" fillId="42" borderId="157" xfId="42547" applyFont="1" applyFill="1" applyBorder="1" applyAlignment="1">
      <alignment horizontal="right"/>
    </xf>
    <xf numFmtId="4" fontId="25" fillId="45" borderId="0" xfId="836" applyNumberFormat="1" applyFont="1" applyFill="1" applyBorder="1" applyAlignment="1" applyProtection="1">
      <alignment horizontal="right" vertical="center"/>
    </xf>
    <xf numFmtId="191" fontId="101" fillId="53" borderId="207" xfId="849" applyNumberFormat="1" applyFont="1" applyFill="1" applyBorder="1" applyAlignment="1">
      <alignment horizontal="center" vertical="center"/>
    </xf>
    <xf numFmtId="170" fontId="31" fillId="42" borderId="0" xfId="42547" applyFont="1" applyFill="1" applyAlignment="1">
      <alignment horizontal="center"/>
    </xf>
    <xf numFmtId="191" fontId="31" fillId="42" borderId="0" xfId="42547" applyNumberFormat="1" applyFont="1" applyFill="1" applyAlignment="1">
      <alignment horizontal="right"/>
    </xf>
    <xf numFmtId="269" fontId="31" fillId="42" borderId="0" xfId="42547" applyNumberFormat="1" applyFont="1" applyFill="1" applyAlignment="1">
      <alignment horizontal="center" vertical="center"/>
    </xf>
    <xf numFmtId="191" fontId="221" fillId="0" borderId="0" xfId="42545" applyNumberFormat="1" applyFont="1" applyAlignment="1">
      <alignment horizontal="center"/>
    </xf>
    <xf numFmtId="0" fontId="221" fillId="42" borderId="0" xfId="42545" applyFont="1" applyFill="1" applyAlignment="1">
      <alignment horizontal="left" indent="1"/>
    </xf>
    <xf numFmtId="170" fontId="221" fillId="0" borderId="0" xfId="865" applyFont="1"/>
    <xf numFmtId="0" fontId="101" fillId="67" borderId="208" xfId="836" applyFont="1" applyFill="1" applyBorder="1" applyAlignment="1" applyProtection="1">
      <alignment horizontal="left" vertical="center"/>
    </xf>
    <xf numFmtId="0" fontId="101" fillId="68" borderId="208" xfId="836" applyFont="1" applyFill="1" applyBorder="1" applyAlignment="1" applyProtection="1">
      <alignment horizontal="left" vertical="center"/>
    </xf>
    <xf numFmtId="0" fontId="221" fillId="42" borderId="0" xfId="42545" applyFont="1" applyFill="1" applyBorder="1"/>
    <xf numFmtId="170" fontId="31" fillId="42" borderId="0" xfId="42547" applyFont="1" applyFill="1" applyBorder="1" applyAlignment="1">
      <alignment horizontal="right"/>
    </xf>
    <xf numFmtId="0" fontId="16" fillId="0" borderId="157" xfId="908" applyBorder="1"/>
    <xf numFmtId="17" fontId="26" fillId="39" borderId="147" xfId="906" applyNumberFormat="1" applyFont="1" applyFill="1" applyBorder="1" applyAlignment="1">
      <alignment horizontal="center" vertical="center" wrapText="1"/>
    </xf>
    <xf numFmtId="0" fontId="19" fillId="9" borderId="208" xfId="908" applyFont="1" applyFill="1" applyBorder="1" applyAlignment="1">
      <alignment vertical="center"/>
    </xf>
    <xf numFmtId="0" fontId="19" fillId="9" borderId="208" xfId="908" applyFont="1" applyFill="1" applyBorder="1" applyAlignment="1">
      <alignment horizontal="center" vertical="center"/>
    </xf>
    <xf numFmtId="17" fontId="26" fillId="39" borderId="208" xfId="906" applyNumberFormat="1" applyFont="1" applyFill="1" applyBorder="1" applyAlignment="1">
      <alignment horizontal="center" vertical="center" wrapText="1"/>
    </xf>
    <xf numFmtId="170" fontId="16" fillId="9" borderId="208" xfId="865" applyNumberFormat="1" applyFont="1" applyFill="1" applyBorder="1" applyAlignment="1"/>
    <xf numFmtId="17" fontId="26" fillId="39" borderId="207" xfId="906" applyNumberFormat="1" applyFont="1" applyFill="1" applyBorder="1" applyAlignment="1">
      <alignment horizontal="left" vertical="center" indent="11"/>
    </xf>
    <xf numFmtId="17" fontId="26" fillId="39" borderId="125" xfId="906" applyNumberFormat="1" applyFont="1" applyFill="1" applyBorder="1" applyAlignment="1">
      <alignment horizontal="left" vertical="center" indent="11"/>
    </xf>
    <xf numFmtId="0" fontId="19" fillId="0" borderId="157" xfId="908" applyFont="1" applyBorder="1"/>
    <xf numFmtId="17" fontId="26" fillId="39" borderId="207" xfId="906" applyNumberFormat="1" applyFont="1" applyFill="1" applyBorder="1" applyAlignment="1">
      <alignment horizontal="left" vertical="center" indent="6"/>
    </xf>
    <xf numFmtId="17" fontId="26" fillId="39" borderId="125" xfId="906" applyNumberFormat="1" applyFont="1" applyFill="1" applyBorder="1" applyAlignment="1">
      <alignment horizontal="left" vertical="center" indent="6"/>
    </xf>
    <xf numFmtId="170" fontId="16" fillId="42" borderId="208" xfId="908" applyNumberFormat="1" applyFill="1" applyBorder="1"/>
    <xf numFmtId="0" fontId="16" fillId="0" borderId="210" xfId="908" applyBorder="1"/>
    <xf numFmtId="2" fontId="16" fillId="9" borderId="208" xfId="908" applyNumberFormat="1" applyFill="1" applyBorder="1"/>
    <xf numFmtId="0" fontId="16" fillId="9" borderId="208" xfId="908" applyFill="1" applyBorder="1"/>
    <xf numFmtId="0" fontId="16" fillId="9" borderId="208" xfId="908" applyFont="1" applyFill="1" applyBorder="1"/>
    <xf numFmtId="170" fontId="16" fillId="9" borderId="208" xfId="865" applyFont="1" applyFill="1" applyBorder="1" applyAlignment="1"/>
    <xf numFmtId="270" fontId="101" fillId="64" borderId="207" xfId="5244" applyNumberFormat="1" applyFont="1" applyFill="1" applyBorder="1" applyAlignment="1">
      <alignment vertical="center"/>
    </xf>
    <xf numFmtId="271" fontId="31" fillId="42" borderId="0" xfId="42547" applyNumberFormat="1" applyFont="1" applyFill="1" applyAlignment="1">
      <alignment horizontal="right"/>
    </xf>
    <xf numFmtId="2" fontId="31" fillId="33" borderId="0" xfId="830" applyNumberFormat="1" applyFont="1" applyFill="1"/>
    <xf numFmtId="262" fontId="16" fillId="0" borderId="0" xfId="908" applyNumberFormat="1"/>
    <xf numFmtId="268" fontId="31" fillId="33" borderId="0" xfId="830" applyNumberFormat="1" applyFont="1" applyFill="1"/>
    <xf numFmtId="273" fontId="31" fillId="33" borderId="0" xfId="830" applyNumberFormat="1" applyFont="1" applyFill="1"/>
    <xf numFmtId="275" fontId="101" fillId="64" borderId="207" xfId="849" applyNumberFormat="1" applyFont="1" applyFill="1" applyBorder="1" applyAlignment="1">
      <alignment horizontal="center" vertical="center"/>
    </xf>
    <xf numFmtId="164" fontId="273" fillId="33" borderId="0" xfId="830" applyNumberFormat="1" applyFont="1" applyFill="1"/>
    <xf numFmtId="170" fontId="16" fillId="0" borderId="0" xfId="865" applyNumberFormat="1" applyFont="1" applyBorder="1"/>
    <xf numFmtId="170" fontId="16" fillId="0" borderId="0" xfId="865" applyNumberFormat="1" applyFont="1" applyFill="1" applyBorder="1"/>
    <xf numFmtId="171" fontId="16" fillId="0" borderId="36" xfId="816" applyFont="1" applyFill="1" applyBorder="1"/>
    <xf numFmtId="10" fontId="16" fillId="0" borderId="0" xfId="849" applyNumberFormat="1"/>
    <xf numFmtId="272" fontId="16" fillId="0" borderId="0" xfId="849" applyNumberFormat="1"/>
    <xf numFmtId="274" fontId="16" fillId="0" borderId="0" xfId="849" applyNumberFormat="1"/>
    <xf numFmtId="0" fontId="101" fillId="66" borderId="207" xfId="0" applyFont="1" applyFill="1" applyBorder="1"/>
    <xf numFmtId="0" fontId="31" fillId="66" borderId="207" xfId="0" applyFont="1" applyFill="1" applyBorder="1"/>
    <xf numFmtId="4" fontId="101" fillId="53" borderId="207" xfId="5244" applyNumberFormat="1" applyFont="1" applyFill="1" applyBorder="1" applyAlignment="1">
      <alignment vertical="center"/>
    </xf>
    <xf numFmtId="17" fontId="31" fillId="33" borderId="0" xfId="830" applyNumberFormat="1" applyFont="1" applyFill="1"/>
    <xf numFmtId="17" fontId="31" fillId="0" borderId="0" xfId="0" applyNumberFormat="1" applyFont="1"/>
    <xf numFmtId="4" fontId="31" fillId="0" borderId="0" xfId="0" applyNumberFormat="1" applyFont="1"/>
    <xf numFmtId="0" fontId="31" fillId="0" borderId="0" xfId="0" applyFont="1" applyAlignment="1">
      <alignment horizontal="right"/>
    </xf>
    <xf numFmtId="43" fontId="31" fillId="0" borderId="0" xfId="0" applyNumberFormat="1" applyFont="1"/>
    <xf numFmtId="268" fontId="0" fillId="0" borderId="0" xfId="849" applyNumberFormat="1" applyFont="1"/>
    <xf numFmtId="4" fontId="16" fillId="0" borderId="0" xfId="0" applyNumberFormat="1" applyFont="1"/>
    <xf numFmtId="164" fontId="0" fillId="0" borderId="0" xfId="0" applyNumberFormat="1"/>
    <xf numFmtId="0" fontId="125" fillId="45" borderId="0" xfId="5244" applyNumberFormat="1" applyFont="1" applyFill="1" applyBorder="1" applyAlignment="1">
      <alignment horizontal="center" vertical="center" wrapText="1"/>
    </xf>
    <xf numFmtId="0" fontId="116" fillId="0" borderId="0" xfId="0" applyFont="1"/>
    <xf numFmtId="170" fontId="31" fillId="33" borderId="0" xfId="830" applyNumberFormat="1" applyFont="1" applyFill="1"/>
    <xf numFmtId="0" fontId="31" fillId="0" borderId="207" xfId="5244" applyFont="1" applyBorder="1" applyAlignment="1">
      <alignment horizontal="left" vertical="center"/>
    </xf>
    <xf numFmtId="191" fontId="31" fillId="0" borderId="207" xfId="849" applyNumberFormat="1" applyFont="1" applyBorder="1" applyAlignment="1">
      <alignment horizontal="right" vertical="center"/>
    </xf>
    <xf numFmtId="9" fontId="31" fillId="0" borderId="207" xfId="849" applyFont="1" applyBorder="1" applyAlignment="1">
      <alignment horizontal="center" vertical="center"/>
    </xf>
    <xf numFmtId="10" fontId="0" fillId="54" borderId="0" xfId="849" applyNumberFormat="1" applyFont="1" applyFill="1" applyBorder="1"/>
    <xf numFmtId="0" fontId="233" fillId="42" borderId="70" xfId="833" applyNumberFormat="1" applyFont="1" applyFill="1" applyBorder="1" applyAlignment="1"/>
    <xf numFmtId="0" fontId="221" fillId="0" borderId="0" xfId="43958" applyFont="1"/>
    <xf numFmtId="0" fontId="31" fillId="0" borderId="208" xfId="908" applyFont="1" applyFill="1" applyBorder="1" applyAlignment="1">
      <alignment horizontal="left"/>
    </xf>
    <xf numFmtId="0" fontId="31" fillId="0" borderId="208" xfId="43958" applyFont="1" applyFill="1" applyBorder="1"/>
    <xf numFmtId="0" fontId="221" fillId="0" borderId="0" xfId="43958" applyFont="1" applyAlignment="1"/>
    <xf numFmtId="0" fontId="31" fillId="0" borderId="0" xfId="43958" applyFont="1" applyFill="1"/>
    <xf numFmtId="0" fontId="31" fillId="0" borderId="208" xfId="43958" applyFont="1" applyFill="1" applyBorder="1" applyAlignment="1">
      <alignment horizontal="center"/>
    </xf>
    <xf numFmtId="0" fontId="101" fillId="0" borderId="0" xfId="0" applyFont="1" applyBorder="1"/>
    <xf numFmtId="0" fontId="221" fillId="0" borderId="0" xfId="43958" applyFont="1" applyBorder="1"/>
    <xf numFmtId="0" fontId="31" fillId="0" borderId="208" xfId="43958" applyFont="1" applyFill="1" applyBorder="1" applyAlignment="1">
      <alignment horizontal="center" vertical="center" wrapText="1"/>
    </xf>
    <xf numFmtId="3" fontId="31" fillId="0" borderId="208" xfId="43958" applyNumberFormat="1" applyFont="1" applyFill="1" applyBorder="1"/>
    <xf numFmtId="170" fontId="31" fillId="0" borderId="208" xfId="865" applyFont="1" applyFill="1" applyBorder="1"/>
    <xf numFmtId="0" fontId="31" fillId="0" borderId="208" xfId="43958" applyFont="1" applyFill="1" applyBorder="1" applyAlignment="1">
      <alignment horizontal="left"/>
    </xf>
    <xf numFmtId="170" fontId="31" fillId="0" borderId="208" xfId="865" applyNumberFormat="1" applyFont="1" applyFill="1" applyBorder="1"/>
    <xf numFmtId="170" fontId="31" fillId="0" borderId="208" xfId="43958" applyNumberFormat="1" applyFont="1" applyFill="1" applyBorder="1" applyAlignment="1">
      <alignment horizontal="center"/>
    </xf>
    <xf numFmtId="10" fontId="31" fillId="0" borderId="208" xfId="849" applyNumberFormat="1" applyFont="1" applyFill="1" applyBorder="1" applyAlignment="1">
      <alignment horizontal="center"/>
    </xf>
    <xf numFmtId="171" fontId="31" fillId="0" borderId="208" xfId="43958" applyNumberFormat="1" applyFont="1" applyFill="1" applyBorder="1"/>
    <xf numFmtId="10" fontId="31" fillId="0" borderId="208" xfId="43959" applyNumberFormat="1" applyFont="1" applyFill="1" applyBorder="1"/>
    <xf numFmtId="170" fontId="31" fillId="0" borderId="208" xfId="865" applyFont="1" applyFill="1" applyBorder="1" applyAlignment="1">
      <alignment horizontal="center"/>
    </xf>
    <xf numFmtId="43" fontId="31" fillId="0" borderId="208" xfId="43958" applyNumberFormat="1" applyFont="1" applyFill="1" applyBorder="1"/>
    <xf numFmtId="1" fontId="125" fillId="107" borderId="0" xfId="0" applyNumberFormat="1" applyFont="1" applyFill="1" applyBorder="1" applyAlignment="1">
      <alignment horizontal="center"/>
    </xf>
    <xf numFmtId="276" fontId="221" fillId="43" borderId="0" xfId="43959" applyNumberFormat="1" applyFont="1" applyFill="1" applyBorder="1" applyAlignment="1">
      <alignment horizontal="center" vertical="center"/>
    </xf>
    <xf numFmtId="10" fontId="221" fillId="43" borderId="0" xfId="43959" applyNumberFormat="1" applyFont="1" applyFill="1" applyBorder="1" applyAlignment="1">
      <alignment vertical="center"/>
    </xf>
    <xf numFmtId="10" fontId="31" fillId="43" borderId="0" xfId="43959" applyNumberFormat="1" applyFont="1" applyFill="1" applyBorder="1" applyAlignment="1">
      <alignment vertical="center"/>
    </xf>
    <xf numFmtId="165" fontId="31" fillId="43" borderId="0" xfId="43960" applyFont="1" applyFill="1" applyBorder="1"/>
    <xf numFmtId="0" fontId="221" fillId="0" borderId="208" xfId="43958" applyFont="1" applyBorder="1"/>
    <xf numFmtId="0" fontId="221" fillId="42" borderId="208" xfId="43958" applyFont="1" applyFill="1" applyBorder="1"/>
    <xf numFmtId="10" fontId="31" fillId="43" borderId="0" xfId="43959" applyNumberFormat="1" applyFont="1" applyFill="1"/>
    <xf numFmtId="10" fontId="31" fillId="43" borderId="0" xfId="43959" applyNumberFormat="1" applyFont="1" applyFill="1" applyAlignment="1"/>
    <xf numFmtId="43" fontId="31" fillId="43" borderId="0" xfId="43961" applyFont="1" applyFill="1"/>
    <xf numFmtId="43" fontId="31" fillId="43" borderId="0" xfId="43961" applyFont="1" applyFill="1" applyAlignment="1"/>
    <xf numFmtId="10" fontId="276" fillId="0" borderId="0" xfId="43959" applyNumberFormat="1" applyFont="1"/>
    <xf numFmtId="0" fontId="221" fillId="42" borderId="0" xfId="43958" applyFont="1" applyFill="1" applyBorder="1"/>
    <xf numFmtId="0" fontId="221" fillId="0" borderId="0" xfId="43958" applyFont="1" applyFill="1" applyBorder="1"/>
    <xf numFmtId="0" fontId="31" fillId="42" borderId="0" xfId="5244" applyNumberFormat="1" applyFont="1" applyFill="1"/>
    <xf numFmtId="0" fontId="233" fillId="0" borderId="0" xfId="0" applyNumberFormat="1" applyFont="1" applyFill="1"/>
    <xf numFmtId="0" fontId="280" fillId="0" borderId="0" xfId="43958" applyFont="1" applyAlignment="1">
      <alignment vertical="center"/>
    </xf>
    <xf numFmtId="0" fontId="31" fillId="0" borderId="0" xfId="43958" applyFont="1" applyFill="1" applyBorder="1"/>
    <xf numFmtId="10" fontId="31" fillId="0" borderId="0" xfId="849" applyNumberFormat="1" applyFont="1" applyFill="1" applyAlignment="1">
      <alignment horizontal="center"/>
    </xf>
    <xf numFmtId="43" fontId="31" fillId="0" borderId="0" xfId="43958" applyNumberFormat="1" applyFont="1" applyFill="1"/>
    <xf numFmtId="170" fontId="31" fillId="0" borderId="0" xfId="865" applyFont="1" applyFill="1" applyAlignment="1">
      <alignment horizontal="center"/>
    </xf>
    <xf numFmtId="0" fontId="31" fillId="42" borderId="208" xfId="43958" applyFont="1" applyFill="1" applyBorder="1"/>
    <xf numFmtId="0" fontId="31" fillId="42" borderId="208" xfId="42537" applyFont="1" applyFill="1" applyBorder="1" applyAlignment="1">
      <alignment horizontal="center" vertical="center" wrapText="1"/>
    </xf>
    <xf numFmtId="0" fontId="31" fillId="42" borderId="208" xfId="43958" applyFont="1" applyFill="1" applyBorder="1" applyAlignment="1">
      <alignment vertical="center"/>
    </xf>
    <xf numFmtId="254" fontId="31" fillId="42" borderId="208" xfId="43959" applyNumberFormat="1" applyFont="1" applyFill="1" applyBorder="1" applyAlignment="1">
      <alignment vertical="center"/>
    </xf>
    <xf numFmtId="0" fontId="101" fillId="42" borderId="208" xfId="42537" applyFont="1" applyFill="1" applyBorder="1" applyAlignment="1">
      <alignment horizontal="center" vertical="center" wrapText="1"/>
    </xf>
    <xf numFmtId="254" fontId="31" fillId="42" borderId="208" xfId="43959" applyNumberFormat="1" applyFont="1" applyFill="1" applyBorder="1" applyAlignment="1">
      <alignment horizontal="center" vertical="center"/>
    </xf>
    <xf numFmtId="254" fontId="31" fillId="42" borderId="208" xfId="43959" applyNumberFormat="1" applyFont="1" applyFill="1" applyBorder="1" applyAlignment="1">
      <alignment horizontal="left" vertical="center"/>
    </xf>
    <xf numFmtId="254" fontId="31" fillId="42" borderId="208" xfId="43958" applyNumberFormat="1" applyFont="1" applyFill="1" applyBorder="1"/>
    <xf numFmtId="0" fontId="101" fillId="42" borderId="208" xfId="43958" applyFont="1" applyFill="1" applyBorder="1" applyAlignment="1">
      <alignment vertical="center"/>
    </xf>
    <xf numFmtId="254" fontId="101" fillId="42" borderId="208" xfId="43959" applyNumberFormat="1" applyFont="1" applyFill="1" applyBorder="1" applyAlignment="1">
      <alignment horizontal="center" vertical="center"/>
    </xf>
    <xf numFmtId="254" fontId="101" fillId="42" borderId="208" xfId="43959" applyNumberFormat="1" applyFont="1" applyFill="1" applyBorder="1" applyAlignment="1">
      <alignment vertical="center"/>
    </xf>
    <xf numFmtId="10" fontId="31" fillId="42" borderId="208" xfId="43959" applyNumberFormat="1" applyFont="1" applyFill="1" applyBorder="1" applyAlignment="1">
      <alignment horizontal="center" vertical="center"/>
    </xf>
    <xf numFmtId="9" fontId="31" fillId="42" borderId="208" xfId="43959" applyNumberFormat="1" applyFont="1" applyFill="1" applyBorder="1" applyAlignment="1">
      <alignment horizontal="center" vertical="center"/>
    </xf>
    <xf numFmtId="10" fontId="31" fillId="42" borderId="208" xfId="43958" applyNumberFormat="1" applyFont="1" applyFill="1" applyBorder="1" applyAlignment="1">
      <alignment horizontal="center"/>
    </xf>
    <xf numFmtId="0" fontId="25" fillId="39" borderId="0" xfId="42537" applyFont="1" applyFill="1" applyBorder="1" applyAlignment="1">
      <alignment vertical="center" wrapText="1"/>
    </xf>
    <xf numFmtId="0" fontId="25" fillId="39" borderId="0" xfId="42537" applyFont="1" applyFill="1" applyBorder="1" applyAlignment="1">
      <alignment horizontal="center" vertical="center" wrapText="1"/>
    </xf>
    <xf numFmtId="0" fontId="25" fillId="39" borderId="211" xfId="42537" applyFont="1" applyFill="1" applyBorder="1" applyAlignment="1">
      <alignment vertical="center" wrapText="1"/>
    </xf>
    <xf numFmtId="0" fontId="25" fillId="39" borderId="211" xfId="42537" applyFont="1" applyFill="1" applyBorder="1" applyAlignment="1">
      <alignment horizontal="center" vertical="center" wrapText="1"/>
    </xf>
    <xf numFmtId="254" fontId="221" fillId="0" borderId="212" xfId="43959" applyNumberFormat="1" applyFont="1" applyBorder="1" applyAlignment="1">
      <alignment vertical="center"/>
    </xf>
    <xf numFmtId="10" fontId="221" fillId="0" borderId="212" xfId="43959" applyNumberFormat="1" applyFont="1" applyBorder="1" applyAlignment="1">
      <alignment horizontal="center" vertical="center"/>
    </xf>
    <xf numFmtId="0" fontId="101" fillId="42" borderId="208" xfId="42537" applyFont="1" applyFill="1" applyBorder="1" applyAlignment="1">
      <alignment horizontal="left" vertical="center" wrapText="1"/>
    </xf>
    <xf numFmtId="0" fontId="101" fillId="42" borderId="208" xfId="42537" applyFont="1" applyFill="1" applyBorder="1" applyAlignment="1">
      <alignment vertical="center" wrapText="1"/>
    </xf>
    <xf numFmtId="10" fontId="31" fillId="42" borderId="208" xfId="43959" applyNumberFormat="1" applyFont="1" applyFill="1" applyBorder="1" applyAlignment="1">
      <alignment vertical="center"/>
    </xf>
    <xf numFmtId="10" fontId="101" fillId="42" borderId="208" xfId="849" applyNumberFormat="1" applyFont="1" applyFill="1" applyBorder="1" applyAlignment="1">
      <alignment vertical="center"/>
    </xf>
    <xf numFmtId="0" fontId="31" fillId="0" borderId="0" xfId="43958" applyFont="1" applyFill="1" applyBorder="1" applyAlignment="1">
      <alignment vertical="center"/>
    </xf>
    <xf numFmtId="10" fontId="31" fillId="0" borderId="0" xfId="43959" applyNumberFormat="1" applyFont="1" applyFill="1" applyBorder="1" applyAlignment="1">
      <alignment vertical="center"/>
    </xf>
    <xf numFmtId="10" fontId="221" fillId="0" borderId="212" xfId="43959" applyNumberFormat="1" applyFont="1" applyBorder="1" applyAlignment="1">
      <alignment vertical="center"/>
    </xf>
    <xf numFmtId="0" fontId="31" fillId="42" borderId="208" xfId="43958" applyFont="1" applyFill="1" applyBorder="1" applyAlignment="1"/>
    <xf numFmtId="10" fontId="221" fillId="42" borderId="212" xfId="43959" applyNumberFormat="1" applyFont="1" applyFill="1" applyBorder="1" applyAlignment="1">
      <alignment horizontal="center" vertical="center"/>
    </xf>
    <xf numFmtId="10" fontId="101" fillId="42" borderId="208" xfId="43959" applyNumberFormat="1" applyFont="1" applyFill="1" applyBorder="1" applyAlignment="1">
      <alignment horizontal="center" vertical="center"/>
    </xf>
    <xf numFmtId="0" fontId="221" fillId="0" borderId="0" xfId="43958" applyFont="1" applyAlignment="1">
      <alignment vertical="center"/>
    </xf>
    <xf numFmtId="277" fontId="221" fillId="0" borderId="212" xfId="43959" applyNumberFormat="1" applyFont="1" applyBorder="1" applyAlignment="1">
      <alignment horizontal="center" vertical="center"/>
    </xf>
    <xf numFmtId="0" fontId="233" fillId="0" borderId="0" xfId="0" applyFont="1" applyFill="1" applyAlignment="1">
      <alignment vertical="center"/>
    </xf>
    <xf numFmtId="0" fontId="125" fillId="39" borderId="0" xfId="42537" applyFont="1" applyFill="1" applyBorder="1" applyAlignment="1">
      <alignment horizontal="center" vertical="center" wrapText="1"/>
    </xf>
    <xf numFmtId="0" fontId="25" fillId="39" borderId="157" xfId="42537" applyFont="1" applyFill="1" applyBorder="1" applyAlignment="1">
      <alignment horizontal="center" vertical="center" wrapText="1"/>
    </xf>
    <xf numFmtId="0" fontId="125" fillId="39" borderId="157" xfId="42537" applyFont="1" applyFill="1" applyBorder="1" applyAlignment="1">
      <alignment horizontal="center" vertical="center" wrapText="1"/>
    </xf>
    <xf numFmtId="276" fontId="221" fillId="43" borderId="207" xfId="43959" applyNumberFormat="1" applyFont="1" applyFill="1" applyBorder="1" applyAlignment="1">
      <alignment vertical="center"/>
    </xf>
    <xf numFmtId="276" fontId="31" fillId="43" borderId="207" xfId="43959" applyNumberFormat="1" applyFont="1" applyFill="1" applyBorder="1" applyAlignment="1">
      <alignment vertical="center"/>
    </xf>
    <xf numFmtId="0" fontId="221" fillId="42" borderId="210" xfId="43958" applyFont="1" applyFill="1" applyBorder="1" applyAlignment="1">
      <alignment vertical="center"/>
    </xf>
    <xf numFmtId="10" fontId="31" fillId="42" borderId="0" xfId="43959" applyNumberFormat="1" applyFont="1" applyFill="1"/>
    <xf numFmtId="10" fontId="31" fillId="42" borderId="0" xfId="43959" applyNumberFormat="1" applyFont="1" applyFill="1" applyAlignment="1"/>
    <xf numFmtId="276" fontId="31" fillId="42" borderId="210" xfId="43959" applyNumberFormat="1" applyFont="1" applyFill="1" applyBorder="1" applyAlignment="1">
      <alignment vertical="center"/>
    </xf>
    <xf numFmtId="0" fontId="221" fillId="42" borderId="0" xfId="43958" applyFont="1" applyFill="1" applyBorder="1" applyAlignment="1">
      <alignment vertical="center"/>
    </xf>
    <xf numFmtId="9" fontId="273" fillId="42" borderId="0" xfId="43959" applyFont="1" applyFill="1" applyBorder="1" applyAlignment="1">
      <alignment vertical="center"/>
    </xf>
    <xf numFmtId="9" fontId="31" fillId="42" borderId="0" xfId="43959" applyFont="1" applyFill="1" applyBorder="1" applyAlignment="1">
      <alignment vertical="center"/>
    </xf>
    <xf numFmtId="0" fontId="221" fillId="42" borderId="157" xfId="43958" applyFont="1" applyFill="1" applyBorder="1" applyAlignment="1">
      <alignment vertical="center"/>
    </xf>
    <xf numFmtId="276" fontId="273" fillId="42" borderId="157" xfId="43959" applyNumberFormat="1" applyFont="1" applyFill="1" applyBorder="1" applyAlignment="1">
      <alignment vertical="center"/>
    </xf>
    <xf numFmtId="276" fontId="31" fillId="42" borderId="157" xfId="43959" applyNumberFormat="1" applyFont="1" applyFill="1" applyBorder="1" applyAlignment="1">
      <alignment vertical="center"/>
    </xf>
    <xf numFmtId="276" fontId="273" fillId="42" borderId="207" xfId="43959" applyNumberFormat="1" applyFont="1" applyFill="1" applyBorder="1" applyAlignment="1">
      <alignment vertical="center"/>
    </xf>
    <xf numFmtId="276" fontId="31" fillId="42" borderId="207" xfId="43959" applyNumberFormat="1" applyFont="1" applyFill="1" applyBorder="1" applyAlignment="1">
      <alignment vertical="center"/>
    </xf>
    <xf numFmtId="276" fontId="221" fillId="42" borderId="207" xfId="43962" applyNumberFormat="1" applyFont="1" applyFill="1" applyBorder="1" applyAlignment="1">
      <alignment vertical="center"/>
    </xf>
    <xf numFmtId="276" fontId="31" fillId="42" borderId="207" xfId="43963" applyNumberFormat="1" applyFont="1" applyFill="1" applyBorder="1" applyAlignment="1">
      <alignment vertical="center"/>
    </xf>
    <xf numFmtId="10" fontId="31" fillId="42" borderId="207" xfId="43959" applyNumberFormat="1" applyFont="1" applyFill="1" applyBorder="1" applyAlignment="1">
      <alignment vertical="center"/>
    </xf>
    <xf numFmtId="0" fontId="221" fillId="43" borderId="207" xfId="43958" applyFont="1" applyFill="1" applyBorder="1" applyAlignment="1">
      <alignment vertical="center"/>
    </xf>
    <xf numFmtId="276" fontId="273" fillId="43" borderId="207" xfId="43959" applyNumberFormat="1" applyFont="1" applyFill="1" applyBorder="1" applyAlignment="1">
      <alignment vertical="center"/>
    </xf>
    <xf numFmtId="0" fontId="273" fillId="43" borderId="207" xfId="43959" applyNumberFormat="1" applyFont="1" applyFill="1" applyBorder="1" applyAlignment="1">
      <alignment vertical="center"/>
    </xf>
    <xf numFmtId="10" fontId="31" fillId="43" borderId="207" xfId="43959" applyNumberFormat="1" applyFont="1" applyFill="1" applyBorder="1" applyAlignment="1">
      <alignment horizontal="right" vertical="center"/>
    </xf>
    <xf numFmtId="10" fontId="31" fillId="43" borderId="207" xfId="43959" applyNumberFormat="1" applyFont="1" applyFill="1" applyBorder="1" applyAlignment="1">
      <alignment vertical="center"/>
    </xf>
    <xf numFmtId="0" fontId="221" fillId="42" borderId="0" xfId="43958" applyFont="1" applyFill="1" applyBorder="1" applyAlignment="1">
      <alignment horizontal="left" vertical="center" indent="2"/>
    </xf>
    <xf numFmtId="10" fontId="273" fillId="42" borderId="0" xfId="43959" applyNumberFormat="1" applyFont="1" applyFill="1"/>
    <xf numFmtId="10" fontId="31" fillId="42" borderId="0" xfId="43959" applyNumberFormat="1" applyFont="1" applyFill="1" applyBorder="1" applyAlignment="1">
      <alignment vertical="center"/>
    </xf>
    <xf numFmtId="10" fontId="273" fillId="42" borderId="0" xfId="43959" applyNumberFormat="1" applyFont="1" applyFill="1" applyBorder="1" applyAlignment="1">
      <alignment vertical="center"/>
    </xf>
    <xf numFmtId="0" fontId="221" fillId="43" borderId="207" xfId="43958" applyFont="1" applyFill="1" applyBorder="1" applyAlignment="1">
      <alignment horizontal="left" vertical="center" indent="2"/>
    </xf>
    <xf numFmtId="277" fontId="31" fillId="43" borderId="207" xfId="43959" applyNumberFormat="1" applyFont="1" applyFill="1" applyBorder="1" applyAlignment="1">
      <alignment vertical="center"/>
    </xf>
    <xf numFmtId="0" fontId="221" fillId="42" borderId="0" xfId="43958" applyFont="1" applyFill="1" applyBorder="1" applyAlignment="1">
      <alignment horizontal="left" vertical="center" indent="4"/>
    </xf>
    <xf numFmtId="10" fontId="273" fillId="42" borderId="0" xfId="43959" applyNumberFormat="1" applyFont="1" applyFill="1" applyBorder="1" applyAlignment="1">
      <alignment horizontal="center" vertical="center"/>
    </xf>
    <xf numFmtId="10" fontId="31" fillId="42" borderId="0" xfId="43959" applyNumberFormat="1" applyFont="1" applyFill="1" applyBorder="1" applyAlignment="1">
      <alignment horizontal="center" vertical="center"/>
    </xf>
    <xf numFmtId="0" fontId="221" fillId="42" borderId="157" xfId="43958" applyFont="1" applyFill="1" applyBorder="1" applyAlignment="1">
      <alignment horizontal="left" vertical="center" indent="4"/>
    </xf>
    <xf numFmtId="10" fontId="31" fillId="42" borderId="157" xfId="43959" applyNumberFormat="1" applyFont="1" applyFill="1" applyBorder="1" applyAlignment="1">
      <alignment vertical="center"/>
    </xf>
    <xf numFmtId="276" fontId="273" fillId="43" borderId="207" xfId="43963" applyNumberFormat="1" applyFont="1" applyFill="1" applyBorder="1" applyAlignment="1">
      <alignment vertical="center"/>
    </xf>
    <xf numFmtId="276" fontId="31" fillId="43" borderId="207" xfId="43963" applyNumberFormat="1" applyFont="1" applyFill="1" applyBorder="1" applyAlignment="1">
      <alignment vertical="center"/>
    </xf>
    <xf numFmtId="0" fontId="221" fillId="42" borderId="210" xfId="43958" applyFont="1" applyFill="1" applyBorder="1" applyAlignment="1">
      <alignment horizontal="left" vertical="center" indent="4"/>
    </xf>
    <xf numFmtId="276" fontId="273" fillId="42" borderId="210" xfId="43962" applyNumberFormat="1" applyFont="1" applyFill="1" applyBorder="1" applyAlignment="1">
      <alignment vertical="center"/>
    </xf>
    <xf numFmtId="276" fontId="31" fillId="42" borderId="210" xfId="43962" applyNumberFormat="1" applyFont="1" applyFill="1" applyBorder="1" applyAlignment="1">
      <alignment vertical="center"/>
    </xf>
    <xf numFmtId="276" fontId="273" fillId="42" borderId="157" xfId="43962" applyNumberFormat="1" applyFont="1" applyFill="1" applyBorder="1" applyAlignment="1">
      <alignment vertical="center"/>
    </xf>
    <xf numFmtId="276" fontId="31" fillId="42" borderId="157" xfId="43962" applyNumberFormat="1" applyFont="1" applyFill="1" applyBorder="1" applyAlignment="1">
      <alignment vertical="center"/>
    </xf>
    <xf numFmtId="0" fontId="221" fillId="64" borderId="207" xfId="43958" applyFont="1" applyFill="1" applyBorder="1" applyAlignment="1">
      <alignment vertical="center"/>
    </xf>
    <xf numFmtId="276" fontId="273" fillId="64" borderId="207" xfId="43963" applyNumberFormat="1" applyFont="1" applyFill="1" applyBorder="1" applyAlignment="1">
      <alignment horizontal="center" vertical="center"/>
    </xf>
    <xf numFmtId="276" fontId="31" fillId="64" borderId="207" xfId="43963" applyNumberFormat="1" applyFont="1" applyFill="1" applyBorder="1" applyAlignment="1">
      <alignment vertical="center"/>
    </xf>
    <xf numFmtId="276" fontId="273" fillId="64" borderId="207" xfId="43958" applyNumberFormat="1" applyFont="1" applyFill="1" applyBorder="1" applyAlignment="1">
      <alignment vertical="center"/>
    </xf>
    <xf numFmtId="276" fontId="31" fillId="64" borderId="207" xfId="43958" applyNumberFormat="1" applyFont="1" applyFill="1" applyBorder="1" applyAlignment="1">
      <alignment vertical="center"/>
    </xf>
    <xf numFmtId="0" fontId="221" fillId="42" borderId="207" xfId="43958" applyFont="1" applyFill="1" applyBorder="1" applyAlignment="1">
      <alignment vertical="center"/>
    </xf>
    <xf numFmtId="276" fontId="273" fillId="42" borderId="207" xfId="43958" applyNumberFormat="1" applyFont="1" applyFill="1" applyBorder="1" applyAlignment="1">
      <alignment vertical="center"/>
    </xf>
    <xf numFmtId="276" fontId="31" fillId="42" borderId="207" xfId="43958" applyNumberFormat="1" applyFont="1" applyFill="1" applyBorder="1" applyAlignment="1">
      <alignment vertical="center"/>
    </xf>
    <xf numFmtId="0" fontId="221" fillId="42" borderId="210" xfId="43958" applyFont="1" applyFill="1" applyBorder="1" applyAlignment="1">
      <alignment horizontal="left" vertical="center" indent="2"/>
    </xf>
    <xf numFmtId="276" fontId="31" fillId="42" borderId="0" xfId="43958" applyNumberFormat="1" applyFont="1" applyFill="1" applyBorder="1" applyAlignment="1">
      <alignment horizontal="center" vertical="center"/>
    </xf>
    <xf numFmtId="276" fontId="31" fillId="42" borderId="0" xfId="43958" applyNumberFormat="1" applyFont="1" applyFill="1" applyBorder="1" applyAlignment="1">
      <alignment vertical="center"/>
    </xf>
    <xf numFmtId="276" fontId="31" fillId="42" borderId="210" xfId="43958" applyNumberFormat="1" applyFont="1" applyFill="1" applyBorder="1" applyAlignment="1">
      <alignment vertical="center"/>
    </xf>
    <xf numFmtId="276" fontId="31" fillId="42" borderId="0" xfId="43963" applyNumberFormat="1" applyFont="1" applyFill="1" applyBorder="1" applyAlignment="1">
      <alignment vertical="center"/>
    </xf>
    <xf numFmtId="0" fontId="221" fillId="42" borderId="157" xfId="43958" applyFont="1" applyFill="1" applyBorder="1" applyAlignment="1">
      <alignment horizontal="left" vertical="center" indent="2"/>
    </xf>
    <xf numFmtId="276" fontId="31" fillId="42" borderId="157" xfId="43958" applyNumberFormat="1" applyFont="1" applyFill="1" applyBorder="1" applyAlignment="1">
      <alignment vertical="center"/>
    </xf>
    <xf numFmtId="0" fontId="273" fillId="42" borderId="0" xfId="43958" applyFont="1" applyFill="1" applyBorder="1"/>
    <xf numFmtId="43" fontId="31" fillId="42" borderId="208" xfId="43959" applyNumberFormat="1" applyFont="1" applyFill="1" applyBorder="1" applyAlignment="1">
      <alignment vertical="center"/>
    </xf>
    <xf numFmtId="0" fontId="31" fillId="156" borderId="207" xfId="43958" applyFont="1" applyFill="1" applyBorder="1" applyAlignment="1">
      <alignment vertical="center"/>
    </xf>
    <xf numFmtId="276" fontId="31" fillId="156" borderId="207" xfId="43959" applyNumberFormat="1" applyFont="1" applyFill="1" applyBorder="1" applyAlignment="1">
      <alignment vertical="center"/>
    </xf>
    <xf numFmtId="0" fontId="221" fillId="42" borderId="210" xfId="43958" applyFont="1" applyFill="1" applyBorder="1" applyAlignment="1">
      <alignment horizontal="left" vertical="center"/>
    </xf>
    <xf numFmtId="10" fontId="221" fillId="42" borderId="0" xfId="43958" applyNumberFormat="1" applyFont="1" applyFill="1"/>
    <xf numFmtId="10" fontId="31" fillId="42" borderId="210" xfId="43959" applyNumberFormat="1" applyFont="1" applyFill="1" applyBorder="1" applyAlignment="1">
      <alignment vertical="center"/>
    </xf>
    <xf numFmtId="0" fontId="221" fillId="42" borderId="0" xfId="43958" applyFont="1" applyFill="1" applyBorder="1" applyAlignment="1">
      <alignment horizontal="left" vertical="center"/>
    </xf>
    <xf numFmtId="10" fontId="221" fillId="42" borderId="0" xfId="43959" applyNumberFormat="1" applyFont="1" applyFill="1" applyBorder="1" applyAlignment="1">
      <alignment vertical="center"/>
    </xf>
    <xf numFmtId="0" fontId="221" fillId="42" borderId="157" xfId="43958" applyFont="1" applyFill="1" applyBorder="1" applyAlignment="1">
      <alignment horizontal="left" vertical="center"/>
    </xf>
    <xf numFmtId="10" fontId="221" fillId="42" borderId="157" xfId="43959" applyNumberFormat="1" applyFont="1" applyFill="1" applyBorder="1" applyAlignment="1">
      <alignment vertical="center"/>
    </xf>
    <xf numFmtId="276" fontId="31" fillId="156" borderId="207" xfId="43959" applyNumberFormat="1" applyFont="1" applyFill="1" applyBorder="1" applyAlignment="1">
      <alignment horizontal="center" vertical="center"/>
    </xf>
    <xf numFmtId="276" fontId="221" fillId="42" borderId="0" xfId="43962" applyNumberFormat="1" applyFont="1" applyFill="1" applyBorder="1" applyAlignment="1">
      <alignment vertical="center"/>
    </xf>
    <xf numFmtId="0" fontId="273" fillId="42" borderId="0" xfId="43958" applyFont="1" applyFill="1" applyBorder="1" applyAlignment="1">
      <alignment horizontal="center"/>
    </xf>
    <xf numFmtId="0" fontId="125" fillId="39" borderId="0" xfId="42537" applyFont="1" applyFill="1" applyBorder="1" applyAlignment="1">
      <alignment vertical="center" wrapText="1"/>
    </xf>
    <xf numFmtId="0" fontId="25" fillId="39" borderId="157" xfId="42537" applyFont="1" applyFill="1" applyBorder="1" applyAlignment="1">
      <alignment vertical="center" wrapText="1"/>
    </xf>
    <xf numFmtId="276" fontId="31" fillId="42" borderId="208" xfId="43961" applyNumberFormat="1" applyFont="1" applyFill="1" applyBorder="1" applyAlignment="1">
      <alignment vertical="center"/>
    </xf>
    <xf numFmtId="43" fontId="31" fillId="42" borderId="208" xfId="43961" applyNumberFormat="1" applyFont="1" applyFill="1" applyBorder="1" applyAlignment="1">
      <alignment vertical="center"/>
    </xf>
    <xf numFmtId="1" fontId="31" fillId="42" borderId="208" xfId="43962" applyNumberFormat="1" applyFont="1" applyFill="1" applyBorder="1" applyAlignment="1">
      <alignment horizontal="center" vertical="center"/>
    </xf>
    <xf numFmtId="43" fontId="31" fillId="42" borderId="208" xfId="43961" applyFont="1" applyFill="1" applyBorder="1" applyAlignment="1">
      <alignment horizontal="center" vertical="center"/>
    </xf>
    <xf numFmtId="43" fontId="31" fillId="42" borderId="208" xfId="43958" applyNumberFormat="1" applyFont="1" applyFill="1" applyBorder="1"/>
    <xf numFmtId="170" fontId="31" fillId="42" borderId="208" xfId="865" applyFont="1" applyFill="1" applyBorder="1" applyAlignment="1">
      <alignment horizontal="center"/>
    </xf>
    <xf numFmtId="10" fontId="31" fillId="42" borderId="208" xfId="849" applyNumberFormat="1" applyFont="1" applyFill="1" applyBorder="1" applyAlignment="1">
      <alignment horizontal="center"/>
    </xf>
    <xf numFmtId="43" fontId="31" fillId="156" borderId="207" xfId="43959" applyNumberFormat="1" applyFont="1" applyFill="1" applyBorder="1" applyAlignment="1">
      <alignment vertical="center"/>
    </xf>
    <xf numFmtId="10" fontId="221" fillId="0" borderId="0" xfId="43958" applyNumberFormat="1" applyFont="1" applyAlignment="1">
      <alignment vertical="center"/>
    </xf>
    <xf numFmtId="10" fontId="31" fillId="0" borderId="0" xfId="43958" applyNumberFormat="1" applyFont="1" applyFill="1" applyBorder="1" applyAlignment="1">
      <alignment vertical="center"/>
    </xf>
    <xf numFmtId="0" fontId="25" fillId="39" borderId="157" xfId="42537" applyFont="1" applyFill="1" applyBorder="1" applyAlignment="1">
      <alignment horizontal="left" vertical="center" wrapText="1"/>
    </xf>
    <xf numFmtId="43" fontId="221" fillId="0" borderId="0" xfId="43958" applyNumberFormat="1" applyFont="1" applyAlignment="1">
      <alignment vertical="center"/>
    </xf>
    <xf numFmtId="0" fontId="221" fillId="42" borderId="210" xfId="43958" applyFont="1" applyFill="1" applyBorder="1" applyAlignment="1">
      <alignment horizontal="left" vertical="center" indent="1"/>
    </xf>
    <xf numFmtId="0" fontId="221" fillId="42" borderId="0" xfId="43958" applyFont="1" applyFill="1" applyBorder="1" applyAlignment="1">
      <alignment horizontal="left" vertical="center" indent="3"/>
    </xf>
    <xf numFmtId="0" fontId="221" fillId="42" borderId="157" xfId="43958" applyFont="1" applyFill="1" applyBorder="1" applyAlignment="1">
      <alignment horizontal="left" vertical="center" indent="3"/>
    </xf>
    <xf numFmtId="0" fontId="31" fillId="156" borderId="207" xfId="43959" applyNumberFormat="1" applyFont="1" applyFill="1" applyBorder="1" applyAlignment="1">
      <alignment vertical="center"/>
    </xf>
    <xf numFmtId="43" fontId="31" fillId="156" borderId="207" xfId="43961" applyFont="1" applyFill="1" applyBorder="1" applyAlignment="1">
      <alignment vertical="center"/>
    </xf>
    <xf numFmtId="0" fontId="221" fillId="42" borderId="0" xfId="43958" applyFont="1" applyFill="1" applyBorder="1" applyAlignment="1">
      <alignment horizontal="left" vertical="center" indent="1"/>
    </xf>
    <xf numFmtId="276" fontId="221" fillId="42" borderId="0" xfId="43958" applyNumberFormat="1" applyFont="1" applyFill="1" applyBorder="1" applyAlignment="1">
      <alignment vertical="center"/>
    </xf>
    <xf numFmtId="0" fontId="221" fillId="42" borderId="157" xfId="43958" applyFont="1" applyFill="1" applyBorder="1" applyAlignment="1">
      <alignment horizontal="left" vertical="center" indent="1"/>
    </xf>
    <xf numFmtId="10" fontId="31" fillId="0" borderId="0" xfId="43958" applyNumberFormat="1" applyFont="1" applyFill="1" applyBorder="1" applyAlignment="1">
      <alignment horizontal="center" vertical="center"/>
    </xf>
    <xf numFmtId="10" fontId="221" fillId="0" borderId="0" xfId="43959" applyNumberFormat="1" applyFont="1" applyFill="1" applyBorder="1" applyAlignment="1">
      <alignment vertical="center"/>
    </xf>
    <xf numFmtId="0" fontId="221" fillId="42" borderId="207" xfId="43958" applyFont="1" applyFill="1" applyBorder="1" applyAlignment="1">
      <alignment horizontal="left" vertical="center" indent="1"/>
    </xf>
    <xf numFmtId="0" fontId="31" fillId="0" borderId="208" xfId="43958" applyFont="1" applyFill="1" applyBorder="1" applyAlignment="1">
      <alignment vertical="center"/>
    </xf>
    <xf numFmtId="165" fontId="31" fillId="0" borderId="208" xfId="43958" applyNumberFormat="1" applyFont="1" applyFill="1" applyBorder="1"/>
    <xf numFmtId="165" fontId="31" fillId="0" borderId="208" xfId="43958" applyNumberFormat="1" applyFont="1" applyFill="1" applyBorder="1" applyAlignment="1">
      <alignment vertical="center"/>
    </xf>
    <xf numFmtId="276" fontId="31" fillId="42" borderId="208" xfId="43962" applyNumberFormat="1" applyFont="1" applyFill="1" applyBorder="1" applyAlignment="1">
      <alignment vertical="center"/>
    </xf>
    <xf numFmtId="276" fontId="31" fillId="42" borderId="208" xfId="43962" applyNumberFormat="1" applyFont="1" applyFill="1" applyBorder="1" applyAlignment="1">
      <alignment horizontal="center" vertical="center"/>
    </xf>
    <xf numFmtId="43" fontId="31" fillId="0" borderId="0" xfId="43958" applyNumberFormat="1" applyFont="1" applyFill="1" applyBorder="1"/>
    <xf numFmtId="0" fontId="31" fillId="0" borderId="0" xfId="43958" applyFont="1" applyFill="1" applyBorder="1" applyAlignment="1"/>
    <xf numFmtId="254" fontId="31" fillId="0" borderId="0" xfId="43959" applyNumberFormat="1" applyFont="1" applyFill="1" applyBorder="1" applyAlignment="1"/>
    <xf numFmtId="10" fontId="31" fillId="0" borderId="0" xfId="43959" applyNumberFormat="1" applyFont="1" applyFill="1" applyBorder="1" applyAlignment="1">
      <alignment horizontal="center"/>
    </xf>
    <xf numFmtId="0" fontId="221" fillId="0" borderId="0" xfId="43958" applyFont="1" applyFill="1" applyBorder="1" applyAlignment="1">
      <alignment vertical="center"/>
    </xf>
    <xf numFmtId="10" fontId="221" fillId="0" borderId="0" xfId="43959" applyNumberFormat="1" applyFont="1" applyFill="1" applyBorder="1" applyAlignment="1">
      <alignment horizontal="center" vertical="center"/>
    </xf>
    <xf numFmtId="9" fontId="221" fillId="0" borderId="0" xfId="43959" applyNumberFormat="1" applyFont="1" applyFill="1" applyBorder="1" applyAlignment="1">
      <alignment horizontal="center" vertical="center"/>
    </xf>
    <xf numFmtId="254" fontId="221" fillId="0" borderId="0" xfId="43959" applyNumberFormat="1" applyFont="1" applyFill="1" applyBorder="1" applyAlignment="1">
      <alignment horizontal="center" vertical="center"/>
    </xf>
    <xf numFmtId="272" fontId="281" fillId="0" borderId="0" xfId="43958" applyNumberFormat="1" applyFont="1" applyFill="1" applyBorder="1" applyAlignment="1">
      <alignment vertical="center"/>
    </xf>
    <xf numFmtId="10" fontId="31" fillId="0" borderId="0" xfId="43958" applyNumberFormat="1" applyFont="1" applyFill="1" applyBorder="1" applyAlignment="1">
      <alignment horizontal="center"/>
    </xf>
    <xf numFmtId="0" fontId="221" fillId="42" borderId="0" xfId="43958" applyFont="1" applyFill="1"/>
    <xf numFmtId="1" fontId="31" fillId="0" borderId="208" xfId="43958" applyNumberFormat="1" applyFont="1" applyFill="1" applyBorder="1"/>
    <xf numFmtId="254" fontId="101" fillId="0" borderId="208" xfId="43959" applyNumberFormat="1" applyFont="1" applyFill="1" applyBorder="1" applyAlignment="1">
      <alignment horizontal="center" vertical="center"/>
    </xf>
    <xf numFmtId="276" fontId="273" fillId="157" borderId="210" xfId="43959" applyNumberFormat="1" applyFont="1" applyFill="1" applyBorder="1" applyAlignment="1">
      <alignment vertical="center"/>
    </xf>
    <xf numFmtId="276" fontId="31" fillId="157" borderId="210" xfId="43959" applyNumberFormat="1" applyFont="1" applyFill="1" applyBorder="1" applyAlignment="1">
      <alignment vertical="center"/>
    </xf>
    <xf numFmtId="9" fontId="31" fillId="157" borderId="0" xfId="43959" applyFont="1" applyFill="1" applyBorder="1" applyAlignment="1">
      <alignment vertical="center"/>
    </xf>
    <xf numFmtId="276" fontId="31" fillId="157" borderId="157" xfId="43959" applyNumberFormat="1" applyFont="1" applyFill="1" applyBorder="1" applyAlignment="1">
      <alignment vertical="center"/>
    </xf>
    <xf numFmtId="43" fontId="31" fillId="42" borderId="0" xfId="903" applyNumberFormat="1" applyFont="1" applyFill="1" applyAlignment="1">
      <alignment horizontal="left" vertical="center" indent="1"/>
    </xf>
    <xf numFmtId="43" fontId="31" fillId="0" borderId="0" xfId="903" applyNumberFormat="1" applyFont="1" applyFill="1" applyAlignment="1">
      <alignment horizontal="left" vertical="center" indent="1"/>
    </xf>
    <xf numFmtId="43" fontId="101" fillId="120" borderId="207" xfId="43965" applyFont="1" applyFill="1" applyBorder="1" applyAlignment="1">
      <alignment horizontal="left" vertical="center"/>
    </xf>
    <xf numFmtId="43" fontId="31" fillId="42" borderId="0" xfId="43965" applyFont="1" applyFill="1" applyAlignment="1">
      <alignment horizontal="right" vertical="center"/>
    </xf>
    <xf numFmtId="43" fontId="125" fillId="118" borderId="207" xfId="43965" applyFont="1" applyFill="1" applyBorder="1" applyAlignment="1">
      <alignment horizontal="left" vertical="center"/>
    </xf>
    <xf numFmtId="43" fontId="125" fillId="118" borderId="207" xfId="42537" applyNumberFormat="1" applyFont="1" applyFill="1" applyBorder="1" applyAlignment="1">
      <alignment horizontal="left" vertical="center"/>
    </xf>
    <xf numFmtId="43" fontId="101" fillId="117" borderId="207" xfId="42537" applyNumberFormat="1" applyFont="1" applyFill="1" applyBorder="1" applyAlignment="1">
      <alignment horizontal="left" vertical="center"/>
    </xf>
    <xf numFmtId="43" fontId="101" fillId="116" borderId="207" xfId="42537" applyNumberFormat="1" applyFont="1" applyFill="1" applyBorder="1" applyAlignment="1">
      <alignment horizontal="left" vertical="center"/>
    </xf>
    <xf numFmtId="43" fontId="31" fillId="42" borderId="0" xfId="903" applyNumberFormat="1" applyFont="1" applyFill="1" applyAlignment="1">
      <alignment vertical="center"/>
    </xf>
    <xf numFmtId="43" fontId="31" fillId="42" borderId="0" xfId="903" applyNumberFormat="1" applyFont="1" applyFill="1" applyAlignment="1">
      <alignment horizontal="right" vertical="center"/>
    </xf>
    <xf numFmtId="43" fontId="125" fillId="118" borderId="207" xfId="42537" applyNumberFormat="1" applyFont="1" applyFill="1" applyBorder="1" applyAlignment="1">
      <alignment horizontal="center" vertical="center"/>
    </xf>
    <xf numFmtId="4" fontId="31" fillId="0" borderId="0" xfId="43965" applyNumberFormat="1" applyFont="1" applyAlignment="1">
      <alignment horizontal="center"/>
    </xf>
    <xf numFmtId="43" fontId="31" fillId="0" borderId="0" xfId="5244" applyNumberFormat="1" applyFont="1"/>
    <xf numFmtId="171" fontId="0" fillId="0" borderId="157" xfId="816" applyFont="1" applyBorder="1"/>
    <xf numFmtId="0" fontId="0" fillId="46" borderId="208" xfId="0" applyFill="1" applyBorder="1"/>
    <xf numFmtId="0" fontId="141" fillId="46" borderId="208" xfId="0" applyFont="1" applyFill="1" applyBorder="1"/>
    <xf numFmtId="22" fontId="122" fillId="46" borderId="208" xfId="0" applyNumberFormat="1" applyFont="1" applyFill="1" applyBorder="1"/>
    <xf numFmtId="43" fontId="101" fillId="53" borderId="207" xfId="43957" applyFont="1" applyFill="1" applyBorder="1" applyAlignment="1">
      <alignment vertical="center"/>
    </xf>
    <xf numFmtId="0" fontId="31" fillId="43" borderId="0" xfId="0" applyFont="1" applyFill="1"/>
    <xf numFmtId="43" fontId="0" fillId="54" borderId="0" xfId="43957" applyFont="1" applyFill="1" applyBorder="1"/>
    <xf numFmtId="43" fontId="0" fillId="0" borderId="0" xfId="43957" applyFont="1" applyBorder="1"/>
    <xf numFmtId="10" fontId="0" fillId="54" borderId="0" xfId="43957" applyNumberFormat="1" applyFont="1" applyFill="1" applyBorder="1"/>
    <xf numFmtId="14" fontId="0" fillId="54" borderId="0" xfId="43957" applyNumberFormat="1" applyFont="1" applyFill="1" applyBorder="1"/>
    <xf numFmtId="0" fontId="31" fillId="105" borderId="0" xfId="0" applyFont="1" applyFill="1" applyAlignment="1">
      <alignment horizontal="right"/>
    </xf>
    <xf numFmtId="204" fontId="0" fillId="0" borderId="0" xfId="0" applyNumberFormat="1"/>
    <xf numFmtId="218" fontId="31" fillId="0" borderId="207" xfId="0" applyNumberFormat="1" applyFont="1" applyBorder="1"/>
    <xf numFmtId="43" fontId="16" fillId="0" borderId="0" xfId="0" applyNumberFormat="1" applyFont="1"/>
    <xf numFmtId="43" fontId="0" fillId="54" borderId="0" xfId="849" applyNumberFormat="1" applyFont="1" applyFill="1" applyBorder="1"/>
    <xf numFmtId="0" fontId="282" fillId="0" borderId="0" xfId="5244" applyFont="1" applyFill="1"/>
    <xf numFmtId="1" fontId="31" fillId="0" borderId="157" xfId="849" applyNumberFormat="1" applyFont="1" applyFill="1" applyBorder="1" applyAlignment="1">
      <alignment horizontal="center" vertical="center"/>
    </xf>
    <xf numFmtId="0" fontId="101" fillId="0" borderId="157" xfId="0" applyFont="1" applyBorder="1"/>
    <xf numFmtId="0" fontId="220" fillId="45" borderId="156" xfId="0" applyFont="1" applyFill="1" applyBorder="1"/>
    <xf numFmtId="14" fontId="31" fillId="105" borderId="90" xfId="0" applyNumberFormat="1" applyFont="1" applyFill="1" applyBorder="1" applyAlignment="1">
      <alignment horizontal="left"/>
    </xf>
    <xf numFmtId="0" fontId="0" fillId="105" borderId="210" xfId="0" applyFill="1" applyBorder="1"/>
    <xf numFmtId="171" fontId="31" fillId="105" borderId="210" xfId="816" applyFont="1" applyFill="1" applyBorder="1"/>
    <xf numFmtId="171" fontId="18" fillId="105" borderId="10" xfId="816" applyFont="1" applyFill="1" applyBorder="1"/>
    <xf numFmtId="218" fontId="31" fillId="105" borderId="0" xfId="816" applyNumberFormat="1" applyFont="1" applyFill="1" applyBorder="1"/>
    <xf numFmtId="43" fontId="31" fillId="0" borderId="158" xfId="43957" applyFont="1" applyFill="1" applyBorder="1"/>
    <xf numFmtId="0" fontId="0" fillId="105" borderId="0" xfId="0" applyFill="1" applyBorder="1"/>
    <xf numFmtId="171" fontId="31" fillId="105" borderId="36" xfId="816" applyFont="1" applyFill="1" applyBorder="1"/>
    <xf numFmtId="43" fontId="31" fillId="0" borderId="10" xfId="43957" applyFont="1" applyFill="1" applyBorder="1"/>
    <xf numFmtId="171" fontId="18" fillId="105" borderId="41" xfId="816" applyFont="1" applyFill="1" applyBorder="1"/>
    <xf numFmtId="171" fontId="31" fillId="105" borderId="23" xfId="816" applyFont="1" applyFill="1" applyBorder="1"/>
    <xf numFmtId="43" fontId="31" fillId="0" borderId="41" xfId="43957" applyFont="1" applyFill="1" applyBorder="1"/>
    <xf numFmtId="0" fontId="31" fillId="0" borderId="209" xfId="0" applyFont="1" applyBorder="1" applyAlignment="1">
      <alignment horizontal="left"/>
    </xf>
    <xf numFmtId="165" fontId="31" fillId="0" borderId="207" xfId="0" applyNumberFormat="1" applyFont="1" applyBorder="1"/>
    <xf numFmtId="165" fontId="31" fillId="0" borderId="125" xfId="0" applyNumberFormat="1" applyFont="1" applyBorder="1"/>
    <xf numFmtId="171" fontId="101" fillId="0" borderId="0" xfId="816" applyFont="1"/>
    <xf numFmtId="43" fontId="228" fillId="113" borderId="132" xfId="43957" applyFont="1" applyFill="1" applyBorder="1"/>
    <xf numFmtId="43" fontId="228" fillId="113" borderId="133" xfId="43957" applyFont="1" applyFill="1" applyBorder="1"/>
    <xf numFmtId="43" fontId="227" fillId="114" borderId="129" xfId="43957" applyFont="1" applyFill="1" applyBorder="1"/>
    <xf numFmtId="43" fontId="227" fillId="114" borderId="130" xfId="43957" applyFont="1" applyFill="1" applyBorder="1"/>
    <xf numFmtId="43" fontId="227" fillId="114" borderId="126" xfId="43957" applyFont="1" applyFill="1" applyBorder="1"/>
    <xf numFmtId="43" fontId="227" fillId="114" borderId="127" xfId="43957" applyFont="1" applyFill="1" applyBorder="1"/>
    <xf numFmtId="43" fontId="220" fillId="45" borderId="156" xfId="43957" applyFont="1" applyFill="1" applyBorder="1"/>
    <xf numFmtId="43" fontId="220" fillId="45" borderId="210" xfId="43957" applyFont="1" applyFill="1" applyBorder="1"/>
    <xf numFmtId="43" fontId="220" fillId="45" borderId="147" xfId="43957" applyFont="1" applyFill="1" applyBorder="1"/>
    <xf numFmtId="14" fontId="31" fillId="0" borderId="90" xfId="43957" applyNumberFormat="1" applyFont="1" applyBorder="1" applyAlignment="1">
      <alignment horizontal="left"/>
    </xf>
    <xf numFmtId="43" fontId="31" fillId="0" borderId="0" xfId="43957" applyFont="1" applyBorder="1"/>
    <xf numFmtId="43" fontId="31" fillId="0" borderId="36" xfId="43957" applyFont="1" applyBorder="1"/>
    <xf numFmtId="14" fontId="31" fillId="0" borderId="32" xfId="43957" applyNumberFormat="1" applyFont="1" applyBorder="1" applyAlignment="1">
      <alignment horizontal="left"/>
    </xf>
    <xf numFmtId="43" fontId="31" fillId="0" borderId="23" xfId="43957" applyFont="1" applyBorder="1"/>
    <xf numFmtId="43" fontId="31" fillId="0" borderId="209" xfId="43957" applyFont="1" applyBorder="1" applyAlignment="1">
      <alignment horizontal="left"/>
    </xf>
    <xf numFmtId="43" fontId="31" fillId="0" borderId="207" xfId="43957" applyFont="1" applyBorder="1"/>
    <xf numFmtId="43" fontId="101" fillId="0" borderId="207" xfId="43957" applyFont="1" applyBorder="1"/>
    <xf numFmtId="220" fontId="18" fillId="42" borderId="36" xfId="816" applyNumberFormat="1" applyFont="1" applyFill="1" applyBorder="1"/>
    <xf numFmtId="0" fontId="25" fillId="39" borderId="207" xfId="42539" applyFont="1" applyFill="1" applyBorder="1" applyAlignment="1">
      <alignment horizontal="center" vertical="center" wrapText="1"/>
    </xf>
    <xf numFmtId="257" fontId="31" fillId="42" borderId="210" xfId="42540" applyNumberFormat="1" applyFont="1" applyFill="1" applyBorder="1" applyAlignment="1">
      <alignment vertical="center"/>
    </xf>
    <xf numFmtId="174" fontId="125" fillId="44" borderId="0" xfId="5244" applyNumberFormat="1" applyFont="1" applyFill="1" applyBorder="1" applyAlignment="1">
      <alignment horizontal="center" vertical="center" wrapText="1"/>
    </xf>
    <xf numFmtId="266" fontId="31" fillId="53" borderId="207" xfId="5244" applyNumberFormat="1" applyFont="1" applyFill="1" applyBorder="1" applyAlignment="1">
      <alignment vertical="center"/>
    </xf>
    <xf numFmtId="266" fontId="31" fillId="66" borderId="207" xfId="5244" applyNumberFormat="1" applyFont="1" applyFill="1" applyBorder="1" applyAlignment="1">
      <alignment vertical="center"/>
    </xf>
    <xf numFmtId="264" fontId="101" fillId="53" borderId="207" xfId="5244" applyNumberFormat="1" applyFont="1" applyFill="1" applyBorder="1" applyAlignment="1">
      <alignment vertical="center"/>
    </xf>
    <xf numFmtId="264" fontId="101" fillId="66" borderId="207" xfId="5244" applyNumberFormat="1" applyFont="1" applyFill="1" applyBorder="1" applyAlignment="1">
      <alignment vertical="center"/>
    </xf>
    <xf numFmtId="174" fontId="125" fillId="44" borderId="156" xfId="5244" applyNumberFormat="1" applyFont="1" applyFill="1" applyBorder="1" applyAlignment="1">
      <alignment horizontal="center" vertical="center" wrapText="1"/>
    </xf>
    <xf numFmtId="174" fontId="125" fillId="44" borderId="210" xfId="5244" applyNumberFormat="1" applyFont="1" applyFill="1" applyBorder="1" applyAlignment="1">
      <alignment horizontal="center" vertical="center" wrapText="1"/>
    </xf>
    <xf numFmtId="174" fontId="125" fillId="44" borderId="147" xfId="5244" applyNumberFormat="1" applyFont="1" applyFill="1" applyBorder="1" applyAlignment="1">
      <alignment horizontal="center" vertical="center" wrapText="1"/>
    </xf>
    <xf numFmtId="0" fontId="31" fillId="0" borderId="90" xfId="5244" applyFont="1" applyBorder="1" applyAlignment="1">
      <alignment vertical="center"/>
    </xf>
    <xf numFmtId="264" fontId="31" fillId="105" borderId="90" xfId="5244" applyNumberFormat="1" applyFont="1" applyFill="1" applyBorder="1" applyAlignment="1">
      <alignment vertical="center"/>
    </xf>
    <xf numFmtId="264" fontId="31" fillId="105" borderId="0" xfId="5244" applyNumberFormat="1" applyFont="1" applyFill="1" applyBorder="1" applyAlignment="1">
      <alignment vertical="center"/>
    </xf>
    <xf numFmtId="264" fontId="31" fillId="105" borderId="36" xfId="5244" applyNumberFormat="1" applyFont="1" applyFill="1" applyBorder="1" applyAlignment="1">
      <alignment vertical="center"/>
    </xf>
    <xf numFmtId="264" fontId="31" fillId="105" borderId="32" xfId="5244" applyNumberFormat="1" applyFont="1" applyFill="1" applyBorder="1" applyAlignment="1">
      <alignment vertical="center"/>
    </xf>
    <xf numFmtId="264" fontId="31" fillId="105" borderId="23" xfId="5244" applyNumberFormat="1" applyFont="1" applyFill="1" applyBorder="1" applyAlignment="1">
      <alignment vertical="center"/>
    </xf>
    <xf numFmtId="0" fontId="223" fillId="33" borderId="86" xfId="0" applyFont="1" applyFill="1" applyBorder="1" applyAlignment="1">
      <alignment horizontal="left" vertical="center"/>
    </xf>
    <xf numFmtId="0" fontId="34" fillId="33" borderId="86" xfId="0" applyFont="1" applyFill="1" applyBorder="1"/>
    <xf numFmtId="10" fontId="281" fillId="0" borderId="86" xfId="0" applyNumberFormat="1" applyFont="1" applyBorder="1" applyAlignment="1">
      <alignment horizontal="right"/>
    </xf>
    <xf numFmtId="10" fontId="281" fillId="0" borderId="0" xfId="0" applyNumberFormat="1" applyFont="1" applyBorder="1" applyAlignment="1">
      <alignment horizontal="right"/>
    </xf>
    <xf numFmtId="0" fontId="285" fillId="0" borderId="0" xfId="0" applyFont="1"/>
    <xf numFmtId="0" fontId="286" fillId="45" borderId="208" xfId="0" applyFont="1" applyFill="1" applyBorder="1" applyAlignment="1">
      <alignment horizontal="center" vertical="center" wrapText="1"/>
    </xf>
    <xf numFmtId="0" fontId="285" fillId="53" borderId="209" xfId="0" applyFont="1" applyFill="1" applyBorder="1" applyAlignment="1">
      <alignment horizontal="left" vertical="center"/>
    </xf>
    <xf numFmtId="0" fontId="287" fillId="53" borderId="207" xfId="0" applyFont="1" applyFill="1" applyBorder="1" applyAlignment="1">
      <alignment horizontal="left" vertical="center"/>
    </xf>
    <xf numFmtId="0" fontId="34" fillId="53" borderId="125" xfId="0" applyFont="1" applyFill="1" applyBorder="1"/>
    <xf numFmtId="0" fontId="286" fillId="45" borderId="213" xfId="0" applyFont="1" applyFill="1" applyBorder="1" applyAlignment="1">
      <alignment vertical="center" wrapText="1"/>
    </xf>
    <xf numFmtId="0" fontId="286" fillId="45" borderId="210" xfId="0" applyFont="1" applyFill="1" applyBorder="1" applyAlignment="1">
      <alignment vertical="center"/>
    </xf>
    <xf numFmtId="0" fontId="286" fillId="45" borderId="210" xfId="0" applyFont="1" applyFill="1" applyBorder="1" applyAlignment="1">
      <alignment horizontal="center" vertical="center" wrapText="1"/>
    </xf>
    <xf numFmtId="0" fontId="286" fillId="45" borderId="147" xfId="0" applyFont="1" applyFill="1" applyBorder="1" applyAlignment="1">
      <alignment horizontal="center" vertical="center" wrapText="1"/>
    </xf>
    <xf numFmtId="0" fontId="287" fillId="0" borderId="0" xfId="0" applyFont="1" applyAlignment="1">
      <alignment vertical="center"/>
    </xf>
    <xf numFmtId="0" fontId="287" fillId="42" borderId="156" xfId="0" applyFont="1" applyFill="1" applyBorder="1" applyAlignment="1">
      <alignment horizontal="center" vertical="center"/>
    </xf>
    <xf numFmtId="0" fontId="287" fillId="0" borderId="90" xfId="0" applyFont="1" applyFill="1" applyBorder="1" applyAlignment="1">
      <alignment horizontal="left" vertical="center"/>
    </xf>
    <xf numFmtId="0" fontId="287" fillId="0" borderId="0" xfId="0" applyFont="1" applyFill="1" applyBorder="1" applyAlignment="1">
      <alignment horizontal="left" vertical="center"/>
    </xf>
    <xf numFmtId="0" fontId="287" fillId="0" borderId="36" xfId="0" applyFont="1" applyFill="1" applyBorder="1" applyAlignment="1">
      <alignment horizontal="left" vertical="center"/>
    </xf>
    <xf numFmtId="0" fontId="287" fillId="0" borderId="0" xfId="0" applyFont="1"/>
    <xf numFmtId="0" fontId="287" fillId="42" borderId="90" xfId="0" applyFont="1" applyFill="1" applyBorder="1" applyAlignment="1">
      <alignment horizontal="center" vertical="center"/>
    </xf>
    <xf numFmtId="0" fontId="231" fillId="0" borderId="0" xfId="0" applyFont="1"/>
    <xf numFmtId="0" fontId="286" fillId="45" borderId="214" xfId="0" applyFont="1" applyFill="1" applyBorder="1" applyAlignment="1">
      <alignment horizontal="center" vertical="center" wrapText="1"/>
    </xf>
    <xf numFmtId="279" fontId="286" fillId="45" borderId="214" xfId="0" applyNumberFormat="1" applyFont="1" applyFill="1" applyBorder="1" applyAlignment="1">
      <alignment horizontal="center" vertical="center" wrapText="1"/>
    </xf>
    <xf numFmtId="0" fontId="16" fillId="64" borderId="156" xfId="0" applyFont="1" applyFill="1" applyBorder="1" applyAlignment="1">
      <alignment horizontal="left" indent="2"/>
    </xf>
    <xf numFmtId="0" fontId="0" fillId="64" borderId="147" xfId="0" applyFill="1" applyBorder="1" applyAlignment="1"/>
    <xf numFmtId="0" fontId="287" fillId="0" borderId="208" xfId="0" applyFont="1" applyFill="1" applyBorder="1" applyAlignment="1">
      <alignment horizontal="center" vertical="center" wrapText="1"/>
    </xf>
    <xf numFmtId="10" fontId="287" fillId="0" borderId="208" xfId="849" applyNumberFormat="1" applyFont="1" applyBorder="1" applyAlignment="1">
      <alignment horizontal="center" vertical="center"/>
    </xf>
    <xf numFmtId="254" fontId="287" fillId="0" borderId="10" xfId="849" applyNumberFormat="1" applyFont="1" applyBorder="1" applyAlignment="1"/>
    <xf numFmtId="0" fontId="16" fillId="64" borderId="32" xfId="0" applyFont="1" applyFill="1" applyBorder="1" applyAlignment="1">
      <alignment horizontal="left" indent="2"/>
    </xf>
    <xf numFmtId="0" fontId="0" fillId="64" borderId="23" xfId="0" applyFill="1" applyBorder="1" applyAlignment="1"/>
    <xf numFmtId="0" fontId="287" fillId="0" borderId="32" xfId="0" applyFont="1" applyFill="1" applyBorder="1" applyAlignment="1">
      <alignment horizontal="left" vertical="center"/>
    </xf>
    <xf numFmtId="254" fontId="287" fillId="0" borderId="41" xfId="849" applyNumberFormat="1" applyFont="1" applyBorder="1" applyAlignment="1"/>
    <xf numFmtId="0" fontId="0" fillId="64" borderId="156" xfId="0" applyFill="1" applyBorder="1"/>
    <xf numFmtId="0" fontId="0" fillId="64" borderId="147" xfId="0" applyFill="1" applyBorder="1"/>
    <xf numFmtId="10" fontId="287" fillId="0" borderId="10" xfId="849" applyNumberFormat="1" applyFont="1" applyBorder="1" applyAlignment="1"/>
    <xf numFmtId="0" fontId="16" fillId="64" borderId="90" xfId="0" applyFont="1" applyFill="1" applyBorder="1" applyAlignment="1">
      <alignment horizontal="left" indent="2"/>
    </xf>
    <xf numFmtId="0" fontId="0" fillId="64" borderId="36" xfId="0" applyFill="1" applyBorder="1" applyAlignment="1"/>
    <xf numFmtId="0" fontId="0" fillId="64" borderId="90" xfId="0" applyFill="1" applyBorder="1"/>
    <xf numFmtId="0" fontId="0" fillId="64" borderId="36" xfId="0" applyFill="1" applyBorder="1"/>
    <xf numFmtId="277" fontId="287" fillId="0" borderId="10" xfId="849" applyNumberFormat="1" applyFont="1" applyBorder="1" applyAlignment="1"/>
    <xf numFmtId="0" fontId="0" fillId="64" borderId="32" xfId="0" applyFill="1" applyBorder="1" applyAlignment="1">
      <alignment vertical="center"/>
    </xf>
    <xf numFmtId="0" fontId="0" fillId="64" borderId="23" xfId="0" applyFill="1" applyBorder="1" applyAlignment="1">
      <alignment vertical="center"/>
    </xf>
    <xf numFmtId="277" fontId="287" fillId="0" borderId="41" xfId="849" applyNumberFormat="1" applyFont="1" applyBorder="1" applyAlignment="1"/>
    <xf numFmtId="0" fontId="286" fillId="45" borderId="215" xfId="0" applyFont="1" applyFill="1" applyBorder="1" applyAlignment="1">
      <alignment vertical="center"/>
    </xf>
    <xf numFmtId="0" fontId="286" fillId="45" borderId="216" xfId="0" applyFont="1" applyFill="1" applyBorder="1" applyAlignment="1">
      <alignment vertical="center"/>
    </xf>
    <xf numFmtId="0" fontId="286" fillId="45" borderId="217" xfId="0" applyFont="1" applyFill="1" applyBorder="1" applyAlignment="1">
      <alignment vertical="center"/>
    </xf>
    <xf numFmtId="10" fontId="23" fillId="159" borderId="208" xfId="849" applyNumberFormat="1" applyFont="1" applyFill="1" applyBorder="1" applyAlignment="1">
      <alignment horizontal="left" indent="1"/>
    </xf>
    <xf numFmtId="0" fontId="289" fillId="0" borderId="0" xfId="0" applyFont="1"/>
    <xf numFmtId="0" fontId="0" fillId="0" borderId="209" xfId="0" applyBorder="1"/>
    <xf numFmtId="0" fontId="0" fillId="0" borderId="207" xfId="0" applyBorder="1"/>
    <xf numFmtId="0" fontId="0" fillId="0" borderId="125" xfId="0" applyBorder="1"/>
    <xf numFmtId="0" fontId="0" fillId="0" borderId="208" xfId="0" applyBorder="1" applyAlignment="1">
      <alignment horizontal="center"/>
    </xf>
    <xf numFmtId="10" fontId="287" fillId="0" borderId="41" xfId="849" applyNumberFormat="1" applyFont="1" applyBorder="1" applyAlignment="1"/>
    <xf numFmtId="0" fontId="287" fillId="42" borderId="32" xfId="0" applyFont="1" applyFill="1" applyBorder="1" applyAlignment="1">
      <alignment horizontal="center" vertical="center"/>
    </xf>
    <xf numFmtId="0" fontId="287" fillId="0" borderId="86" xfId="0" applyFont="1" applyFill="1" applyBorder="1" applyAlignment="1">
      <alignment horizontal="left" vertical="center"/>
    </xf>
    <xf numFmtId="0" fontId="287" fillId="0" borderId="23" xfId="0" applyFont="1" applyFill="1" applyBorder="1" applyAlignment="1">
      <alignment horizontal="left" vertical="center"/>
    </xf>
    <xf numFmtId="0" fontId="289" fillId="0" borderId="218" xfId="0" applyFont="1" applyBorder="1" applyAlignment="1">
      <alignment vertical="center"/>
    </xf>
    <xf numFmtId="0" fontId="287" fillId="0" borderId="218" xfId="0" applyFont="1" applyBorder="1" applyAlignment="1">
      <alignment vertical="center"/>
    </xf>
    <xf numFmtId="0" fontId="289" fillId="0" borderId="218" xfId="0" applyFont="1" applyBorder="1"/>
    <xf numFmtId="0" fontId="287" fillId="0" borderId="218" xfId="0" applyFont="1" applyBorder="1"/>
    <xf numFmtId="0" fontId="289" fillId="0" borderId="0" xfId="0" applyFont="1" applyAlignment="1">
      <alignment vertical="center"/>
    </xf>
    <xf numFmtId="0" fontId="290" fillId="0" borderId="0" xfId="0" applyFont="1"/>
    <xf numFmtId="0" fontId="290" fillId="0" borderId="0" xfId="0" applyFont="1" applyAlignment="1">
      <alignment vertical="center"/>
    </xf>
    <xf numFmtId="0" fontId="286" fillId="45" borderId="219" xfId="0" applyFont="1" applyFill="1" applyBorder="1" applyAlignment="1">
      <alignment horizontal="center" vertical="center" wrapText="1"/>
    </xf>
    <xf numFmtId="0" fontId="286" fillId="45" borderId="220" xfId="0" applyFont="1" applyFill="1" applyBorder="1" applyAlignment="1">
      <alignment vertical="center" wrapText="1"/>
    </xf>
    <xf numFmtId="0" fontId="286" fillId="45" borderId="221" xfId="0" applyFont="1" applyFill="1" applyBorder="1" applyAlignment="1">
      <alignment horizontal="center" vertical="center" wrapText="1"/>
    </xf>
    <xf numFmtId="0" fontId="286" fillId="45" borderId="222" xfId="0" applyFont="1" applyFill="1" applyBorder="1" applyAlignment="1">
      <alignment vertical="center" wrapText="1"/>
    </xf>
    <xf numFmtId="0" fontId="286" fillId="45" borderId="220" xfId="0" applyFont="1" applyFill="1" applyBorder="1" applyAlignment="1">
      <alignment vertical="center"/>
    </xf>
    <xf numFmtId="0" fontId="286" fillId="45" borderId="221" xfId="0" applyFont="1" applyFill="1" applyBorder="1" applyAlignment="1">
      <alignment horizontal="left" vertical="center" indent="2"/>
    </xf>
    <xf numFmtId="0" fontId="286" fillId="45" borderId="221" xfId="0" applyFont="1" applyFill="1" applyBorder="1" applyAlignment="1">
      <alignment horizontal="center" vertical="center"/>
    </xf>
    <xf numFmtId="0" fontId="286" fillId="45" borderId="223" xfId="0" applyFont="1" applyFill="1" applyBorder="1" applyAlignment="1">
      <alignment vertical="center"/>
    </xf>
    <xf numFmtId="0" fontId="286" fillId="45" borderId="221" xfId="0" applyFont="1" applyFill="1" applyBorder="1" applyAlignment="1">
      <alignment horizontal="right" vertical="center"/>
    </xf>
    <xf numFmtId="0" fontId="287" fillId="0" borderId="0" xfId="0" applyFont="1" applyAlignment="1">
      <alignment wrapText="1"/>
    </xf>
    <xf numFmtId="0" fontId="286" fillId="45" borderId="210" xfId="0" applyFont="1" applyFill="1" applyBorder="1" applyAlignment="1">
      <alignment vertical="center" wrapText="1"/>
    </xf>
    <xf numFmtId="0" fontId="286" fillId="45" borderId="224" xfId="0" applyFont="1" applyFill="1" applyBorder="1" applyAlignment="1">
      <alignment horizontal="center" vertical="center" wrapText="1"/>
    </xf>
    <xf numFmtId="0" fontId="286" fillId="45" borderId="225" xfId="0" applyFont="1" applyFill="1" applyBorder="1" applyAlignment="1">
      <alignment horizontal="center" vertical="center" wrapText="1"/>
    </xf>
    <xf numFmtId="0" fontId="286" fillId="45" borderId="195" xfId="0" applyFont="1" applyFill="1" applyBorder="1" applyAlignment="1">
      <alignment horizontal="center" vertical="center" wrapText="1"/>
    </xf>
    <xf numFmtId="0" fontId="286" fillId="45" borderId="196" xfId="0" applyFont="1" applyFill="1" applyBorder="1" applyAlignment="1">
      <alignment horizontal="center" vertical="center" wrapText="1"/>
    </xf>
    <xf numFmtId="0" fontId="286" fillId="45" borderId="226" xfId="0" applyFont="1" applyFill="1" applyBorder="1" applyAlignment="1">
      <alignment horizontal="center" vertical="center" wrapText="1"/>
    </xf>
    <xf numFmtId="0" fontId="286" fillId="45" borderId="227" xfId="0" applyFont="1" applyFill="1" applyBorder="1" applyAlignment="1">
      <alignment horizontal="center" vertical="center" wrapText="1"/>
    </xf>
    <xf numFmtId="0" fontId="286" fillId="45" borderId="228" xfId="0" applyFont="1" applyFill="1" applyBorder="1" applyAlignment="1">
      <alignment horizontal="center" vertical="center" wrapText="1"/>
    </xf>
    <xf numFmtId="0" fontId="286" fillId="45" borderId="229" xfId="0" applyFont="1" applyFill="1" applyBorder="1" applyAlignment="1">
      <alignment horizontal="center" vertical="center" wrapText="1"/>
    </xf>
    <xf numFmtId="0" fontId="286" fillId="45" borderId="230" xfId="0" applyFont="1" applyFill="1" applyBorder="1" applyAlignment="1">
      <alignment vertical="center" wrapText="1"/>
    </xf>
    <xf numFmtId="2" fontId="287" fillId="0" borderId="0" xfId="0" applyNumberFormat="1" applyFont="1"/>
    <xf numFmtId="177" fontId="287" fillId="0" borderId="158" xfId="0" applyNumberFormat="1" applyFont="1" applyFill="1" applyBorder="1" applyAlignment="1">
      <alignment horizontal="right" vertical="center" indent="1"/>
    </xf>
    <xf numFmtId="1" fontId="287" fillId="0" borderId="158" xfId="0" applyNumberFormat="1" applyFont="1" applyFill="1" applyBorder="1" applyAlignment="1">
      <alignment horizontal="center" vertical="center"/>
    </xf>
    <xf numFmtId="280" fontId="287" fillId="0" borderId="158" xfId="0" applyNumberFormat="1" applyFont="1" applyBorder="1" applyAlignment="1">
      <alignment horizontal="right" indent="1"/>
    </xf>
    <xf numFmtId="2" fontId="287" fillId="0" borderId="158" xfId="0" applyNumberFormat="1" applyFont="1" applyBorder="1" applyAlignment="1">
      <alignment horizontal="center"/>
    </xf>
    <xf numFmtId="177" fontId="287" fillId="0" borderId="158" xfId="0" applyNumberFormat="1" applyFont="1" applyBorder="1" applyAlignment="1">
      <alignment horizontal="right" indent="1"/>
    </xf>
    <xf numFmtId="263" fontId="287" fillId="43" borderId="147" xfId="0" applyNumberFormat="1" applyFont="1" applyFill="1" applyBorder="1" applyAlignment="1">
      <alignment horizontal="right" vertical="center" indent="1"/>
    </xf>
    <xf numFmtId="263" fontId="287" fillId="43" borderId="158" xfId="0" applyNumberFormat="1" applyFont="1" applyFill="1" applyBorder="1" applyAlignment="1">
      <alignment horizontal="right" vertical="center" indent="1"/>
    </xf>
    <xf numFmtId="2" fontId="287" fillId="43" borderId="36" xfId="0" applyNumberFormat="1" applyFont="1" applyFill="1" applyBorder="1" applyAlignment="1">
      <alignment horizontal="right" vertical="center" indent="1"/>
    </xf>
    <xf numFmtId="2" fontId="287" fillId="43" borderId="10" xfId="0" applyNumberFormat="1" applyFont="1" applyFill="1" applyBorder="1" applyAlignment="1">
      <alignment horizontal="right" vertical="center" indent="1"/>
    </xf>
    <xf numFmtId="177" fontId="287" fillId="0" borderId="10" xfId="0" applyNumberFormat="1" applyFont="1" applyFill="1" applyBorder="1" applyAlignment="1">
      <alignment horizontal="right" vertical="center" indent="1"/>
    </xf>
    <xf numFmtId="1" fontId="287" fillId="0" borderId="10" xfId="0" applyNumberFormat="1" applyFont="1" applyFill="1" applyBorder="1" applyAlignment="1">
      <alignment horizontal="center" vertical="center"/>
    </xf>
    <xf numFmtId="280" fontId="287" fillId="0" borderId="10" xfId="0" applyNumberFormat="1" applyFont="1" applyBorder="1" applyAlignment="1">
      <alignment horizontal="right" indent="1"/>
    </xf>
    <xf numFmtId="2" fontId="287" fillId="0" borderId="10" xfId="0" applyNumberFormat="1" applyFont="1" applyBorder="1" applyAlignment="1">
      <alignment horizontal="center"/>
    </xf>
    <xf numFmtId="177" fontId="287" fillId="0" borderId="10" xfId="0" applyNumberFormat="1" applyFont="1" applyBorder="1" applyAlignment="1">
      <alignment horizontal="right" indent="1"/>
    </xf>
    <xf numFmtId="263" fontId="287" fillId="43" borderId="36" xfId="0" applyNumberFormat="1" applyFont="1" applyFill="1" applyBorder="1" applyAlignment="1">
      <alignment horizontal="right" vertical="center" indent="1"/>
    </xf>
    <xf numFmtId="263" fontId="287" fillId="43" borderId="10" xfId="0" applyNumberFormat="1" applyFont="1" applyFill="1" applyBorder="1" applyAlignment="1">
      <alignment horizontal="right" vertical="center" indent="1"/>
    </xf>
    <xf numFmtId="2" fontId="287" fillId="43" borderId="23" xfId="0" applyNumberFormat="1" applyFont="1" applyFill="1" applyBorder="1" applyAlignment="1">
      <alignment horizontal="right" vertical="center" indent="1"/>
    </xf>
    <xf numFmtId="2" fontId="287" fillId="43" borderId="41" xfId="0" applyNumberFormat="1" applyFont="1" applyFill="1" applyBorder="1" applyAlignment="1">
      <alignment horizontal="right" vertical="center" indent="1"/>
    </xf>
    <xf numFmtId="177" fontId="287" fillId="0" borderId="41" xfId="0" applyNumberFormat="1" applyFont="1" applyFill="1" applyBorder="1" applyAlignment="1">
      <alignment horizontal="right" vertical="center" indent="1"/>
    </xf>
    <xf numFmtId="1" fontId="287" fillId="0" borderId="41" xfId="0" applyNumberFormat="1" applyFont="1" applyFill="1" applyBorder="1" applyAlignment="1">
      <alignment horizontal="center" vertical="center"/>
    </xf>
    <xf numFmtId="280" fontId="287" fillId="0" borderId="41" xfId="0" applyNumberFormat="1" applyFont="1" applyBorder="1" applyAlignment="1">
      <alignment horizontal="right" indent="1"/>
    </xf>
    <xf numFmtId="2" fontId="287" fillId="0" borderId="41" xfId="0" applyNumberFormat="1" applyFont="1" applyBorder="1" applyAlignment="1">
      <alignment horizontal="center"/>
    </xf>
    <xf numFmtId="177" fontId="287" fillId="0" borderId="41" xfId="0" applyNumberFormat="1" applyFont="1" applyBorder="1" applyAlignment="1">
      <alignment horizontal="right" indent="1"/>
    </xf>
    <xf numFmtId="263" fontId="287" fillId="43" borderId="23" xfId="0" applyNumberFormat="1" applyFont="1" applyFill="1" applyBorder="1" applyAlignment="1">
      <alignment horizontal="right" vertical="center" indent="1"/>
    </xf>
    <xf numFmtId="263" fontId="287" fillId="43" borderId="41" xfId="0" applyNumberFormat="1" applyFont="1" applyFill="1" applyBorder="1" applyAlignment="1">
      <alignment horizontal="right" vertical="center" indent="1"/>
    </xf>
    <xf numFmtId="0" fontId="292" fillId="66" borderId="208" xfId="0" applyFont="1" applyFill="1" applyBorder="1" applyAlignment="1">
      <alignment horizontal="center" vertical="center"/>
    </xf>
    <xf numFmtId="177" fontId="287" fillId="0" borderId="208" xfId="0" applyNumberFormat="1" applyFont="1" applyFill="1" applyBorder="1" applyAlignment="1">
      <alignment horizontal="right" vertical="center" indent="1"/>
    </xf>
    <xf numFmtId="177" fontId="290" fillId="0" borderId="0" xfId="0" applyNumberFormat="1" applyFont="1" applyAlignment="1">
      <alignment vertical="center"/>
    </xf>
    <xf numFmtId="2" fontId="287" fillId="0" borderId="0" xfId="0" applyNumberFormat="1" applyFont="1" applyBorder="1" applyAlignment="1">
      <alignment horizontal="center" wrapText="1"/>
    </xf>
    <xf numFmtId="2" fontId="287" fillId="0" borderId="0" xfId="0" applyNumberFormat="1" applyFont="1" applyBorder="1" applyAlignment="1">
      <alignment horizontal="center"/>
    </xf>
    <xf numFmtId="0" fontId="287" fillId="42" borderId="0" xfId="0" applyFont="1" applyFill="1" applyBorder="1" applyAlignment="1">
      <alignment horizontal="center" vertical="center"/>
    </xf>
    <xf numFmtId="1" fontId="287" fillId="0" borderId="0" xfId="0" applyNumberFormat="1" applyFont="1" applyFill="1" applyBorder="1" applyAlignment="1">
      <alignment horizontal="center" vertical="center"/>
    </xf>
    <xf numFmtId="280" fontId="287" fillId="0" borderId="0" xfId="0" applyNumberFormat="1" applyFont="1" applyBorder="1" applyAlignment="1">
      <alignment horizontal="right" indent="1"/>
    </xf>
    <xf numFmtId="177" fontId="287" fillId="0" borderId="0" xfId="0" applyNumberFormat="1" applyFont="1" applyBorder="1" applyAlignment="1">
      <alignment horizontal="right" indent="1"/>
    </xf>
    <xf numFmtId="0" fontId="292" fillId="66" borderId="41" xfId="0" applyFont="1" applyFill="1" applyBorder="1" applyAlignment="1">
      <alignment horizontal="center" vertical="center"/>
    </xf>
    <xf numFmtId="177" fontId="287" fillId="0" borderId="0" xfId="0" applyNumberFormat="1" applyFont="1" applyFill="1" applyBorder="1" applyAlignment="1">
      <alignment horizontal="right" vertical="center" indent="1"/>
    </xf>
    <xf numFmtId="0" fontId="287" fillId="0" borderId="156" xfId="0" applyFont="1" applyFill="1" applyBorder="1" applyAlignment="1">
      <alignment horizontal="left" vertical="center"/>
    </xf>
    <xf numFmtId="0" fontId="287" fillId="0" borderId="210" xfId="0" applyFont="1" applyFill="1" applyBorder="1" applyAlignment="1">
      <alignment horizontal="left" vertical="center"/>
    </xf>
    <xf numFmtId="0" fontId="287" fillId="0" borderId="147" xfId="0" applyFont="1" applyFill="1" applyBorder="1" applyAlignment="1">
      <alignment horizontal="left" vertical="center"/>
    </xf>
    <xf numFmtId="2" fontId="287" fillId="0" borderId="147" xfId="0" applyNumberFormat="1" applyFont="1" applyFill="1" applyBorder="1" applyAlignment="1">
      <alignment horizontal="right" vertical="center" indent="1"/>
    </xf>
    <xf numFmtId="2" fontId="287" fillId="0" borderId="158" xfId="0" applyNumberFormat="1" applyFont="1" applyFill="1" applyBorder="1" applyAlignment="1">
      <alignment horizontal="right" vertical="center" indent="1"/>
    </xf>
    <xf numFmtId="2" fontId="287" fillId="0" borderId="36" xfId="0" applyNumberFormat="1" applyFont="1" applyFill="1" applyBorder="1" applyAlignment="1">
      <alignment horizontal="right" vertical="center" indent="1"/>
    </xf>
    <xf numFmtId="2" fontId="287" fillId="0" borderId="10" xfId="0" applyNumberFormat="1" applyFont="1" applyFill="1" applyBorder="1" applyAlignment="1">
      <alignment horizontal="right" vertical="center" indent="1"/>
    </xf>
    <xf numFmtId="2" fontId="287" fillId="0" borderId="23" xfId="0" applyNumberFormat="1" applyFont="1" applyFill="1" applyBorder="1" applyAlignment="1">
      <alignment horizontal="right" vertical="center" indent="1"/>
    </xf>
    <xf numFmtId="2" fontId="287" fillId="0" borderId="41" xfId="0" applyNumberFormat="1" applyFont="1" applyFill="1" applyBorder="1" applyAlignment="1">
      <alignment horizontal="right" vertical="center" indent="1"/>
    </xf>
    <xf numFmtId="0" fontId="285" fillId="0" borderId="0" xfId="0" applyFont="1" applyAlignment="1">
      <alignment vertical="center"/>
    </xf>
    <xf numFmtId="0" fontId="286" fillId="45" borderId="0" xfId="0" applyFont="1" applyFill="1" applyAlignment="1">
      <alignment horizontal="center"/>
    </xf>
    <xf numFmtId="0" fontId="286" fillId="45" borderId="0" xfId="0" applyFont="1" applyFill="1" applyAlignment="1">
      <alignment horizontal="center" vertical="center"/>
    </xf>
    <xf numFmtId="0" fontId="290" fillId="0" borderId="0" xfId="0" applyFont="1" applyFill="1" applyAlignment="1">
      <alignment horizontal="center" vertical="center"/>
    </xf>
    <xf numFmtId="263" fontId="290" fillId="0" borderId="0" xfId="0" applyNumberFormat="1" applyFont="1" applyFill="1" applyAlignment="1">
      <alignment horizontal="right" vertical="center" indent="1"/>
    </xf>
    <xf numFmtId="177" fontId="290" fillId="0" borderId="0" xfId="0" applyNumberFormat="1" applyFont="1" applyFill="1" applyAlignment="1">
      <alignment horizontal="right" vertical="center" indent="1"/>
    </xf>
    <xf numFmtId="176" fontId="290" fillId="0" borderId="0" xfId="0" applyNumberFormat="1" applyFont="1" applyFill="1" applyAlignment="1">
      <alignment horizontal="right" vertical="center" indent="1"/>
    </xf>
    <xf numFmtId="1" fontId="287" fillId="0" borderId="0" xfId="0" applyNumberFormat="1" applyFont="1"/>
    <xf numFmtId="0" fontId="287" fillId="0" borderId="0" xfId="0" quotePrefix="1" applyFont="1"/>
    <xf numFmtId="0" fontId="125" fillId="45" borderId="0" xfId="5244" applyFont="1" applyFill="1" applyBorder="1" applyAlignment="1">
      <alignment horizontal="center" vertical="center" wrapText="1"/>
    </xf>
    <xf numFmtId="0" fontId="0" fillId="105" borderId="157" xfId="0" applyFill="1" applyBorder="1"/>
    <xf numFmtId="171" fontId="31" fillId="105" borderId="157" xfId="816" applyFont="1" applyFill="1" applyBorder="1"/>
    <xf numFmtId="43" fontId="31" fillId="0" borderId="157" xfId="43957" applyFont="1" applyBorder="1"/>
    <xf numFmtId="264" fontId="31" fillId="105" borderId="157" xfId="5244" applyNumberFormat="1" applyFont="1" applyFill="1" applyBorder="1" applyAlignment="1">
      <alignment vertical="center"/>
    </xf>
    <xf numFmtId="0" fontId="31" fillId="0" borderId="210" xfId="42538" quotePrefix="1" applyFont="1" applyFill="1" applyBorder="1" applyAlignment="1" applyProtection="1">
      <alignment horizontal="left" vertical="center"/>
    </xf>
    <xf numFmtId="0" fontId="31" fillId="0" borderId="0" xfId="42538" quotePrefix="1" applyFont="1" applyFill="1" applyBorder="1" applyAlignment="1" applyProtection="1">
      <alignment horizontal="left" vertical="center"/>
    </xf>
    <xf numFmtId="0" fontId="293" fillId="105" borderId="0" xfId="0" applyFont="1" applyFill="1"/>
    <xf numFmtId="0" fontId="141" fillId="42" borderId="158" xfId="0" applyFont="1" applyFill="1" applyBorder="1"/>
    <xf numFmtId="0" fontId="141" fillId="42" borderId="10" xfId="0" applyFont="1" applyFill="1" applyBorder="1"/>
    <xf numFmtId="14" fontId="141" fillId="42" borderId="10" xfId="0" applyNumberFormat="1" applyFont="1" applyFill="1" applyBorder="1"/>
    <xf numFmtId="14" fontId="141" fillId="42" borderId="41" xfId="0" applyNumberFormat="1" applyFont="1" applyFill="1" applyBorder="1"/>
    <xf numFmtId="43" fontId="31" fillId="0" borderId="0" xfId="43957" applyFont="1" applyFill="1" applyAlignment="1">
      <alignment horizontal="center" vertical="center"/>
    </xf>
    <xf numFmtId="43" fontId="31" fillId="0" borderId="0" xfId="43957" applyFont="1"/>
    <xf numFmtId="0" fontId="141" fillId="71" borderId="210" xfId="0" applyFont="1" applyFill="1" applyBorder="1"/>
    <xf numFmtId="41" fontId="141" fillId="71" borderId="0" xfId="0" applyNumberFormat="1" applyFont="1" applyFill="1" applyBorder="1"/>
    <xf numFmtId="43" fontId="101" fillId="52" borderId="209" xfId="0" applyNumberFormat="1" applyFont="1" applyFill="1" applyBorder="1" applyAlignment="1">
      <alignment vertical="center"/>
    </xf>
    <xf numFmtId="43" fontId="101" fillId="52" borderId="125" xfId="0" applyNumberFormat="1" applyFont="1" applyFill="1" applyBorder="1" applyAlignment="1">
      <alignment vertical="center"/>
    </xf>
    <xf numFmtId="43" fontId="101" fillId="0" borderId="125" xfId="0" applyNumberFormat="1" applyFont="1" applyBorder="1" applyAlignment="1">
      <alignment vertical="center"/>
    </xf>
    <xf numFmtId="0" fontId="31" fillId="64" borderId="156" xfId="0" applyFont="1" applyFill="1" applyBorder="1"/>
    <xf numFmtId="0" fontId="31" fillId="64" borderId="210" xfId="0" applyFont="1" applyFill="1" applyBorder="1"/>
    <xf numFmtId="0" fontId="31" fillId="64" borderId="147" xfId="0" applyFont="1" applyFill="1" applyBorder="1"/>
    <xf numFmtId="43" fontId="101" fillId="52" borderId="210" xfId="0" applyNumberFormat="1" applyFont="1" applyFill="1" applyBorder="1" applyAlignment="1">
      <alignment vertical="center"/>
    </xf>
    <xf numFmtId="43" fontId="101" fillId="52" borderId="147" xfId="0" applyNumberFormat="1" applyFont="1" applyFill="1" applyBorder="1" applyAlignment="1">
      <alignment vertical="center"/>
    </xf>
    <xf numFmtId="43" fontId="101" fillId="0" borderId="158" xfId="0" applyNumberFormat="1" applyFont="1" applyBorder="1" applyAlignment="1">
      <alignment vertical="center"/>
    </xf>
    <xf numFmtId="0" fontId="125" fillId="45" borderId="156" xfId="0" applyFont="1" applyFill="1" applyBorder="1" applyAlignment="1">
      <alignment horizontal="left" vertical="center" indent="5"/>
    </xf>
    <xf numFmtId="0" fontId="125" fillId="45" borderId="147" xfId="0" applyFont="1" applyFill="1" applyBorder="1" applyAlignment="1">
      <alignment horizontal="center" vertical="center" wrapText="1"/>
    </xf>
    <xf numFmtId="0" fontId="125" fillId="45" borderId="207" xfId="0" applyFont="1" applyFill="1" applyBorder="1" applyAlignment="1">
      <alignment horizontal="center" wrapText="1"/>
    </xf>
    <xf numFmtId="0" fontId="125" fillId="45" borderId="209" xfId="0" applyFont="1" applyFill="1" applyBorder="1" applyAlignment="1">
      <alignment horizontal="center" vertical="center" wrapText="1"/>
    </xf>
    <xf numFmtId="0" fontId="125" fillId="45" borderId="207" xfId="0" applyFont="1" applyFill="1" applyBorder="1" applyAlignment="1">
      <alignment horizontal="center" vertical="center" wrapText="1"/>
    </xf>
    <xf numFmtId="0" fontId="125" fillId="45" borderId="125" xfId="0" applyFont="1" applyFill="1" applyBorder="1" applyAlignment="1">
      <alignment horizontal="center" vertical="center" wrapText="1"/>
    </xf>
    <xf numFmtId="0" fontId="125" fillId="45" borderId="208" xfId="0" applyFont="1" applyFill="1" applyBorder="1" applyAlignment="1">
      <alignment horizontal="center" vertical="center" wrapText="1"/>
    </xf>
    <xf numFmtId="41" fontId="141" fillId="71" borderId="157" xfId="0" applyNumberFormat="1" applyFont="1" applyFill="1" applyBorder="1"/>
    <xf numFmtId="43" fontId="101" fillId="42" borderId="156" xfId="0" applyNumberFormat="1" applyFont="1" applyFill="1" applyBorder="1"/>
    <xf numFmtId="0" fontId="31" fillId="42" borderId="147" xfId="0" applyFont="1" applyFill="1" applyBorder="1"/>
    <xf numFmtId="43" fontId="31" fillId="0" borderId="0" xfId="5244" applyNumberFormat="1" applyFont="1" applyBorder="1"/>
    <xf numFmtId="43" fontId="31" fillId="0" borderId="90" xfId="43957" applyFont="1" applyBorder="1"/>
    <xf numFmtId="43" fontId="31" fillId="0" borderId="0" xfId="0" applyNumberFormat="1" applyFont="1" applyBorder="1" applyAlignment="1">
      <alignment vertical="center"/>
    </xf>
    <xf numFmtId="43" fontId="101" fillId="0" borderId="0" xfId="0" applyNumberFormat="1" applyFont="1" applyBorder="1" applyAlignment="1">
      <alignment vertical="center"/>
    </xf>
    <xf numFmtId="10" fontId="101" fillId="0" borderId="10" xfId="849" applyNumberFormat="1" applyFont="1" applyBorder="1" applyAlignment="1">
      <alignment horizontal="center" vertical="center"/>
    </xf>
    <xf numFmtId="43" fontId="101" fillId="42" borderId="90" xfId="0" applyNumberFormat="1" applyFont="1" applyFill="1" applyBorder="1"/>
    <xf numFmtId="254" fontId="141" fillId="71" borderId="210" xfId="849" applyNumberFormat="1" applyFont="1" applyFill="1" applyBorder="1" applyAlignment="1">
      <alignment horizontal="right" indent="3"/>
    </xf>
    <xf numFmtId="43" fontId="31" fillId="0" borderId="157" xfId="5244" applyNumberFormat="1" applyFont="1" applyBorder="1"/>
    <xf numFmtId="43" fontId="31" fillId="0" borderId="157" xfId="0" applyNumberFormat="1" applyFont="1" applyBorder="1" applyAlignment="1">
      <alignment vertical="center"/>
    </xf>
    <xf numFmtId="43" fontId="101" fillId="0" borderId="157" xfId="0" applyNumberFormat="1" applyFont="1" applyBorder="1" applyAlignment="1">
      <alignment vertical="center"/>
    </xf>
    <xf numFmtId="0" fontId="101" fillId="0" borderId="41" xfId="5244" applyFont="1" applyBorder="1"/>
    <xf numFmtId="43" fontId="101" fillId="64" borderId="209" xfId="0" applyNumberFormat="1" applyFont="1" applyFill="1" applyBorder="1"/>
    <xf numFmtId="0" fontId="31" fillId="64" borderId="125" xfId="0" applyFont="1" applyFill="1" applyBorder="1"/>
    <xf numFmtId="43" fontId="31" fillId="64" borderId="207" xfId="5244" applyNumberFormat="1" applyFont="1" applyFill="1" applyBorder="1"/>
    <xf numFmtId="43" fontId="31" fillId="64" borderId="209" xfId="43957" applyFont="1" applyFill="1" applyBorder="1"/>
    <xf numFmtId="43" fontId="31" fillId="64" borderId="207" xfId="43957" applyFont="1" applyFill="1" applyBorder="1"/>
    <xf numFmtId="43" fontId="31" fillId="64" borderId="125" xfId="43957" applyFont="1" applyFill="1" applyBorder="1"/>
    <xf numFmtId="43" fontId="31" fillId="64" borderId="207" xfId="0" applyNumberFormat="1" applyFont="1" applyFill="1" applyBorder="1" applyAlignment="1">
      <alignment vertical="center"/>
    </xf>
    <xf numFmtId="43" fontId="101" fillId="64" borderId="125" xfId="0" applyNumberFormat="1" applyFont="1" applyFill="1" applyBorder="1" applyAlignment="1">
      <alignment vertical="center"/>
    </xf>
    <xf numFmtId="0" fontId="141" fillId="71" borderId="207" xfId="0" applyFont="1" applyFill="1" applyBorder="1"/>
    <xf numFmtId="256" fontId="18" fillId="122" borderId="208" xfId="801" applyNumberFormat="1" applyFont="1" applyFill="1" applyBorder="1" applyAlignment="1" applyProtection="1">
      <alignment horizontal="center"/>
    </xf>
    <xf numFmtId="0" fontId="294" fillId="45" borderId="208" xfId="5244" applyFont="1" applyFill="1" applyBorder="1" applyAlignment="1">
      <alignment vertical="center"/>
    </xf>
    <xf numFmtId="0" fontId="294" fillId="45" borderId="0" xfId="5244" applyFont="1" applyFill="1" applyAlignment="1">
      <alignment vertical="center"/>
    </xf>
    <xf numFmtId="0" fontId="294" fillId="45" borderId="208" xfId="5244" applyFont="1" applyFill="1" applyBorder="1" applyAlignment="1">
      <alignment horizontal="center" vertical="center"/>
    </xf>
    <xf numFmtId="256" fontId="0" fillId="51" borderId="209" xfId="849" applyNumberFormat="1" applyFont="1" applyFill="1" applyBorder="1" applyAlignment="1">
      <alignment horizontal="right" vertical="center"/>
    </xf>
    <xf numFmtId="10" fontId="31" fillId="0" borderId="208" xfId="849" applyNumberFormat="1" applyFont="1" applyFill="1" applyBorder="1" applyAlignment="1">
      <alignment horizontal="center" vertical="center"/>
    </xf>
    <xf numFmtId="0" fontId="16" fillId="0" borderId="208" xfId="5244" applyBorder="1"/>
    <xf numFmtId="43" fontId="101" fillId="0" borderId="208" xfId="43957" applyNumberFormat="1" applyFont="1" applyFill="1" applyBorder="1" applyAlignment="1">
      <alignment vertical="center"/>
    </xf>
    <xf numFmtId="43" fontId="101" fillId="0" borderId="208" xfId="43957" applyFont="1" applyFill="1" applyBorder="1" applyAlignment="1">
      <alignment horizontal="center" vertical="center"/>
    </xf>
    <xf numFmtId="10" fontId="101" fillId="0" borderId="208" xfId="43957" applyNumberFormat="1" applyFont="1" applyFill="1" applyBorder="1" applyAlignment="1">
      <alignment horizontal="center" vertical="center"/>
    </xf>
    <xf numFmtId="281" fontId="16" fillId="0" borderId="0" xfId="5244" applyNumberFormat="1"/>
    <xf numFmtId="43" fontId="16" fillId="0" borderId="0" xfId="43957"/>
    <xf numFmtId="0" fontId="16" fillId="52" borderId="125" xfId="5244" applyFill="1" applyBorder="1"/>
    <xf numFmtId="43" fontId="101" fillId="42" borderId="147" xfId="0" applyNumberFormat="1" applyFont="1" applyFill="1" applyBorder="1" applyAlignment="1">
      <alignment vertical="center"/>
    </xf>
    <xf numFmtId="43" fontId="101" fillId="52" borderId="32" xfId="0" applyNumberFormat="1" applyFont="1" applyFill="1" applyBorder="1" applyAlignment="1">
      <alignment vertical="center"/>
    </xf>
    <xf numFmtId="43" fontId="101" fillId="52" borderId="23" xfId="0" applyNumberFormat="1" applyFont="1" applyFill="1" applyBorder="1" applyAlignment="1">
      <alignment vertical="center"/>
    </xf>
    <xf numFmtId="0" fontId="295" fillId="0" borderId="0" xfId="0" applyFont="1"/>
    <xf numFmtId="0" fontId="16" fillId="0" borderId="208" xfId="908" applyBorder="1"/>
    <xf numFmtId="0" fontId="221" fillId="105" borderId="231" xfId="0" applyFont="1" applyFill="1" applyBorder="1"/>
    <xf numFmtId="177" fontId="221" fillId="105" borderId="231" xfId="0" applyNumberFormat="1" applyFont="1" applyFill="1" applyBorder="1"/>
    <xf numFmtId="0" fontId="31" fillId="42" borderId="0" xfId="5244" applyFont="1" applyFill="1" applyBorder="1" applyAlignment="1">
      <alignment vertical="center"/>
    </xf>
    <xf numFmtId="4" fontId="31" fillId="42" borderId="0" xfId="5244" applyNumberFormat="1" applyFont="1" applyFill="1" applyBorder="1" applyAlignment="1">
      <alignment vertical="center"/>
    </xf>
    <xf numFmtId="0" fontId="31" fillId="42" borderId="0" xfId="830" applyFont="1" applyFill="1" applyBorder="1"/>
    <xf numFmtId="191" fontId="31" fillId="42" borderId="0" xfId="830" applyNumberFormat="1" applyFont="1" applyFill="1" applyBorder="1"/>
    <xf numFmtId="0" fontId="31" fillId="42" borderId="157" xfId="5244" applyFont="1" applyFill="1" applyBorder="1" applyAlignment="1">
      <alignment vertical="center"/>
    </xf>
    <xf numFmtId="10" fontId="31" fillId="42" borderId="157" xfId="849" applyNumberFormat="1" applyFont="1" applyFill="1" applyBorder="1" applyAlignment="1">
      <alignment vertical="center"/>
    </xf>
    <xf numFmtId="17" fontId="26" fillId="39" borderId="209" xfId="906" applyNumberFormat="1" applyFont="1" applyFill="1" applyBorder="1" applyAlignment="1">
      <alignment horizontal="left" vertical="center" indent="6"/>
    </xf>
    <xf numFmtId="43" fontId="16" fillId="43" borderId="208" xfId="908" applyNumberFormat="1" applyFill="1" applyBorder="1"/>
    <xf numFmtId="43" fontId="0" fillId="0" borderId="0" xfId="43957" applyFont="1"/>
    <xf numFmtId="43" fontId="122" fillId="0" borderId="0" xfId="43957" applyFont="1"/>
    <xf numFmtId="1" fontId="0" fillId="0" borderId="0" xfId="865" applyNumberFormat="1" applyFont="1" applyAlignment="1">
      <alignment horizontal="center"/>
    </xf>
    <xf numFmtId="0" fontId="18" fillId="42" borderId="208" xfId="834" applyFont="1" applyFill="1" applyBorder="1" applyAlignment="1">
      <alignment horizontal="right"/>
    </xf>
    <xf numFmtId="195" fontId="18" fillId="42" borderId="208" xfId="834" applyNumberFormat="1" applyFont="1" applyFill="1" applyBorder="1"/>
    <xf numFmtId="4" fontId="31" fillId="43" borderId="0" xfId="43957" applyNumberFormat="1" applyFont="1" applyFill="1" applyBorder="1" applyAlignment="1"/>
    <xf numFmtId="0" fontId="31" fillId="0" borderId="208" xfId="5244" applyFont="1" applyFill="1" applyBorder="1" applyAlignment="1">
      <alignment horizontal="left" vertical="center"/>
    </xf>
    <xf numFmtId="263" fontId="31" fillId="0" borderId="208" xfId="43957" applyNumberFormat="1" applyFont="1" applyFill="1" applyBorder="1" applyAlignment="1">
      <alignment horizontal="center" vertical="center"/>
    </xf>
    <xf numFmtId="43" fontId="31" fillId="0" borderId="208" xfId="43957" applyNumberFormat="1" applyFont="1" applyFill="1" applyBorder="1" applyAlignment="1">
      <alignment horizontal="center" vertical="center"/>
    </xf>
    <xf numFmtId="43" fontId="31" fillId="42" borderId="208" xfId="43957" applyNumberFormat="1" applyFont="1" applyFill="1" applyBorder="1" applyAlignment="1">
      <alignment vertical="center"/>
    </xf>
    <xf numFmtId="0" fontId="101" fillId="63" borderId="0" xfId="0" applyFont="1" applyFill="1"/>
    <xf numFmtId="0" fontId="31" fillId="52" borderId="0" xfId="0" applyFont="1" applyFill="1"/>
    <xf numFmtId="0" fontId="0" fillId="52" borderId="0" xfId="0" applyFill="1"/>
    <xf numFmtId="1" fontId="31" fillId="0" borderId="0" xfId="865" applyNumberFormat="1" applyFont="1" applyAlignment="1">
      <alignment horizontal="center"/>
    </xf>
    <xf numFmtId="10" fontId="18" fillId="0" borderId="0" xfId="849" applyNumberFormat="1" applyFont="1" applyFill="1" applyBorder="1" applyAlignment="1">
      <alignment vertical="center"/>
    </xf>
    <xf numFmtId="173" fontId="19" fillId="33" borderId="209" xfId="865" applyNumberFormat="1" applyFont="1" applyFill="1" applyBorder="1" applyAlignment="1" applyProtection="1">
      <alignment horizontal="left" vertical="center"/>
    </xf>
    <xf numFmtId="173" fontId="19" fillId="33" borderId="207" xfId="865" applyNumberFormat="1" applyFont="1" applyFill="1" applyBorder="1" applyAlignment="1">
      <alignment vertical="top"/>
    </xf>
    <xf numFmtId="10" fontId="18" fillId="0" borderId="207" xfId="849" applyNumberFormat="1" applyFont="1" applyFill="1" applyBorder="1" applyAlignment="1">
      <alignment vertical="center"/>
    </xf>
    <xf numFmtId="10" fontId="18" fillId="0" borderId="157" xfId="849" applyNumberFormat="1" applyFont="1" applyFill="1" applyBorder="1" applyAlignment="1">
      <alignment vertical="center"/>
    </xf>
    <xf numFmtId="10" fontId="18" fillId="0" borderId="32" xfId="849" applyNumberFormat="1" applyFont="1" applyFill="1" applyBorder="1" applyAlignment="1">
      <alignment vertical="center"/>
    </xf>
    <xf numFmtId="173" fontId="18" fillId="0" borderId="157" xfId="865" applyNumberFormat="1" applyFont="1" applyFill="1" applyBorder="1" applyAlignment="1">
      <alignment vertical="center"/>
    </xf>
    <xf numFmtId="173" fontId="18" fillId="33" borderId="157" xfId="865" applyNumberFormat="1" applyFont="1" applyFill="1" applyBorder="1"/>
    <xf numFmtId="0" fontId="26" fillId="39" borderId="209" xfId="836" applyFont="1" applyFill="1" applyBorder="1" applyAlignment="1" applyProtection="1">
      <alignment horizontal="center" vertical="center" wrapText="1"/>
    </xf>
    <xf numFmtId="0" fontId="26" fillId="39" borderId="207" xfId="836" applyFont="1" applyFill="1" applyBorder="1" applyAlignment="1" applyProtection="1">
      <alignment horizontal="center" vertical="center"/>
    </xf>
    <xf numFmtId="0" fontId="26" fillId="39" borderId="125" xfId="836" applyFont="1" applyFill="1" applyBorder="1" applyAlignment="1" applyProtection="1">
      <alignment horizontal="center" vertical="center"/>
    </xf>
    <xf numFmtId="173" fontId="19" fillId="33" borderId="125" xfId="865" applyNumberFormat="1" applyFont="1" applyFill="1" applyBorder="1" applyAlignment="1">
      <alignment vertical="top"/>
    </xf>
    <xf numFmtId="17" fontId="0" fillId="158" borderId="157" xfId="0" applyNumberFormat="1" applyFill="1" applyBorder="1" applyAlignment="1">
      <alignment horizontal="center"/>
    </xf>
    <xf numFmtId="278" fontId="0" fillId="158" borderId="157" xfId="43957" applyNumberFormat="1" applyFont="1" applyFill="1" applyBorder="1" applyAlignment="1">
      <alignment horizontal="center"/>
    </xf>
    <xf numFmtId="2" fontId="0" fillId="158" borderId="157" xfId="0" applyNumberFormat="1" applyFill="1" applyBorder="1" applyAlignment="1">
      <alignment horizontal="center"/>
    </xf>
    <xf numFmtId="43" fontId="0" fillId="158" borderId="157" xfId="865" applyNumberFormat="1" applyFont="1" applyFill="1" applyBorder="1" applyAlignment="1">
      <alignment horizontal="center"/>
    </xf>
    <xf numFmtId="1" fontId="0" fillId="158" borderId="157" xfId="865" applyNumberFormat="1" applyFont="1" applyFill="1" applyBorder="1" applyAlignment="1">
      <alignment horizontal="center"/>
    </xf>
    <xf numFmtId="10" fontId="18" fillId="33" borderId="0" xfId="849" applyNumberFormat="1" applyFont="1" applyFill="1" applyBorder="1"/>
    <xf numFmtId="0" fontId="23" fillId="64" borderId="209" xfId="908" applyFont="1" applyFill="1" applyBorder="1" applyAlignment="1" applyProtection="1">
      <alignment horizontal="left"/>
      <protection hidden="1"/>
    </xf>
    <xf numFmtId="171" fontId="23" fillId="42" borderId="209" xfId="816" applyFont="1" applyFill="1" applyBorder="1" applyAlignment="1" applyProtection="1">
      <alignment horizontal="left"/>
      <protection hidden="1"/>
    </xf>
    <xf numFmtId="171" fontId="23" fillId="42" borderId="208" xfId="908" applyNumberFormat="1" applyFont="1" applyFill="1" applyBorder="1" applyAlignment="1" applyProtection="1">
      <protection hidden="1"/>
    </xf>
    <xf numFmtId="0" fontId="26" fillId="39" borderId="156" xfId="0" applyFont="1" applyFill="1" applyBorder="1" applyAlignment="1">
      <alignment vertical="center"/>
    </xf>
    <xf numFmtId="0" fontId="18" fillId="33" borderId="32" xfId="0" applyFont="1" applyFill="1" applyBorder="1"/>
    <xf numFmtId="0" fontId="18" fillId="0" borderId="90" xfId="0" applyFont="1" applyBorder="1"/>
    <xf numFmtId="173" fontId="18" fillId="42" borderId="147" xfId="865" applyNumberFormat="1" applyFont="1" applyFill="1" applyBorder="1"/>
    <xf numFmtId="0" fontId="0" fillId="105" borderId="0" xfId="0" applyFill="1"/>
    <xf numFmtId="177" fontId="0" fillId="105" borderId="0" xfId="0" applyNumberFormat="1" applyFill="1"/>
    <xf numFmtId="10" fontId="0" fillId="105" borderId="0" xfId="849" applyNumberFormat="1" applyFont="1" applyFill="1"/>
    <xf numFmtId="0" fontId="18" fillId="33" borderId="0" xfId="0" applyFont="1" applyFill="1"/>
    <xf numFmtId="170" fontId="18" fillId="33" borderId="23" xfId="865" applyFont="1" applyFill="1" applyBorder="1"/>
    <xf numFmtId="171" fontId="84" fillId="42" borderId="36" xfId="816" applyFont="1" applyFill="1" applyBorder="1"/>
    <xf numFmtId="170" fontId="0" fillId="0" borderId="0" xfId="0" applyNumberFormat="1"/>
    <xf numFmtId="170" fontId="31" fillId="0" borderId="0" xfId="865" applyFont="1"/>
    <xf numFmtId="0" fontId="297" fillId="0" borderId="0" xfId="0" applyFont="1"/>
    <xf numFmtId="170" fontId="122" fillId="0" borderId="0" xfId="865" applyFont="1"/>
    <xf numFmtId="0" fontId="0" fillId="0" borderId="156" xfId="0" applyBorder="1"/>
    <xf numFmtId="170" fontId="31" fillId="0" borderId="0" xfId="0" applyNumberFormat="1" applyFont="1"/>
    <xf numFmtId="0" fontId="18" fillId="0" borderId="208" xfId="0" applyFont="1" applyBorder="1" applyAlignment="1">
      <alignment horizontal="center"/>
    </xf>
    <xf numFmtId="4" fontId="299" fillId="0" borderId="0" xfId="0" applyNumberFormat="1" applyFont="1" applyBorder="1" applyAlignment="1"/>
    <xf numFmtId="0" fontId="101" fillId="0" borderId="90" xfId="908" applyFont="1" applyBorder="1"/>
    <xf numFmtId="0" fontId="31" fillId="0" borderId="90" xfId="908" applyFont="1" applyBorder="1" applyAlignment="1">
      <alignment horizontal="left" indent="1"/>
    </xf>
    <xf numFmtId="0" fontId="101" fillId="0" borderId="90" xfId="908" applyFont="1" applyFill="1" applyBorder="1"/>
    <xf numFmtId="17" fontId="26" fillId="39" borderId="158" xfId="906" applyNumberFormat="1" applyFont="1" applyFill="1" applyBorder="1" applyAlignment="1">
      <alignment horizontal="center" vertical="center" wrapText="1"/>
    </xf>
    <xf numFmtId="170" fontId="16" fillId="0" borderId="10" xfId="865" applyBorder="1"/>
    <xf numFmtId="170" fontId="16" fillId="9" borderId="10" xfId="865" applyNumberFormat="1" applyFont="1" applyFill="1" applyBorder="1"/>
    <xf numFmtId="170" fontId="16" fillId="9" borderId="41" xfId="865" applyNumberFormat="1" applyFont="1" applyFill="1" applyBorder="1"/>
    <xf numFmtId="170" fontId="231" fillId="9" borderId="208" xfId="865" applyNumberFormat="1" applyFont="1" applyFill="1" applyBorder="1" applyAlignment="1"/>
    <xf numFmtId="0" fontId="101" fillId="0" borderId="32" xfId="908" applyFont="1" applyBorder="1"/>
    <xf numFmtId="0" fontId="23" fillId="64" borderId="207" xfId="908" applyFont="1" applyFill="1" applyBorder="1" applyAlignment="1" applyProtection="1">
      <alignment horizontal="left"/>
      <protection hidden="1"/>
    </xf>
    <xf numFmtId="0" fontId="101" fillId="0" borderId="156" xfId="908" applyFont="1" applyBorder="1"/>
    <xf numFmtId="43" fontId="23" fillId="0" borderId="210" xfId="0" applyNumberFormat="1" applyFont="1" applyBorder="1"/>
    <xf numFmtId="170" fontId="23" fillId="0" borderId="210" xfId="865" applyFont="1" applyBorder="1"/>
    <xf numFmtId="43" fontId="0" fillId="0" borderId="0" xfId="0" applyNumberFormat="1" applyBorder="1"/>
    <xf numFmtId="170" fontId="0" fillId="0" borderId="0" xfId="0" applyNumberFormat="1" applyBorder="1"/>
    <xf numFmtId="43" fontId="23" fillId="0" borderId="0" xfId="0" applyNumberFormat="1" applyFont="1" applyBorder="1"/>
    <xf numFmtId="170" fontId="23" fillId="0" borderId="0" xfId="0" applyNumberFormat="1" applyFont="1" applyBorder="1"/>
    <xf numFmtId="43" fontId="23" fillId="0" borderId="157" xfId="0" applyNumberFormat="1" applyFont="1" applyBorder="1"/>
    <xf numFmtId="171" fontId="23" fillId="0" borderId="157" xfId="0" applyNumberFormat="1" applyFont="1" applyBorder="1"/>
    <xf numFmtId="0" fontId="0" fillId="0" borderId="90" xfId="0" applyBorder="1" applyAlignment="1">
      <alignment horizontal="left" indent="1"/>
    </xf>
    <xf numFmtId="0" fontId="0" fillId="0" borderId="32" xfId="0" applyBorder="1" applyAlignment="1">
      <alignment horizontal="left" indent="1"/>
    </xf>
    <xf numFmtId="0" fontId="16" fillId="0" borderId="90" xfId="0" applyFont="1" applyBorder="1" applyAlignment="1">
      <alignment horizontal="left" indent="1"/>
    </xf>
    <xf numFmtId="0" fontId="0" fillId="64" borderId="125" xfId="0" applyFill="1" applyBorder="1"/>
    <xf numFmtId="170" fontId="0" fillId="0" borderId="147" xfId="865" applyFont="1" applyBorder="1"/>
    <xf numFmtId="0" fontId="16" fillId="0" borderId="156" xfId="908" applyFont="1" applyBorder="1" applyAlignment="1">
      <alignment vertical="center"/>
    </xf>
    <xf numFmtId="0" fontId="16" fillId="0" borderId="90" xfId="908" applyFont="1" applyBorder="1" applyAlignment="1">
      <alignment vertical="center"/>
    </xf>
    <xf numFmtId="0" fontId="16" fillId="0" borderId="90" xfId="0" applyFont="1" applyBorder="1" applyAlignment="1">
      <alignment vertical="center"/>
    </xf>
    <xf numFmtId="0" fontId="16" fillId="0" borderId="32" xfId="0" applyFont="1" applyBorder="1" applyAlignment="1">
      <alignment vertical="center"/>
    </xf>
    <xf numFmtId="10" fontId="0" fillId="0" borderId="147" xfId="849" applyNumberFormat="1" applyFont="1" applyBorder="1"/>
    <xf numFmtId="10" fontId="0" fillId="42" borderId="23" xfId="849" applyNumberFormat="1" applyFont="1" applyFill="1" applyBorder="1"/>
    <xf numFmtId="214" fontId="0" fillId="0" borderId="147" xfId="865" applyNumberFormat="1" applyFont="1" applyBorder="1"/>
    <xf numFmtId="214" fontId="0" fillId="0" borderId="36" xfId="865" applyNumberFormat="1" applyFont="1" applyBorder="1"/>
    <xf numFmtId="214" fontId="0" fillId="0" borderId="36" xfId="0" applyNumberFormat="1" applyBorder="1"/>
    <xf numFmtId="0" fontId="0" fillId="0" borderId="32" xfId="0" applyFill="1" applyBorder="1"/>
    <xf numFmtId="0" fontId="23" fillId="64" borderId="209" xfId="0" applyFont="1" applyFill="1" applyBorder="1"/>
    <xf numFmtId="0" fontId="23" fillId="64" borderId="208" xfId="908" applyFont="1" applyFill="1" applyBorder="1" applyAlignment="1" applyProtection="1">
      <alignment horizontal="left"/>
      <protection hidden="1"/>
    </xf>
    <xf numFmtId="43" fontId="23" fillId="0" borderId="158" xfId="0" applyNumberFormat="1" applyFont="1" applyBorder="1"/>
    <xf numFmtId="43" fontId="0" fillId="0" borderId="10" xfId="0" applyNumberFormat="1" applyBorder="1"/>
    <xf numFmtId="43" fontId="23" fillId="0" borderId="10" xfId="0" applyNumberFormat="1" applyFont="1" applyBorder="1"/>
    <xf numFmtId="43" fontId="23" fillId="0" borderId="41" xfId="0" applyNumberFormat="1" applyFont="1" applyBorder="1"/>
    <xf numFmtId="43" fontId="0" fillId="0" borderId="41" xfId="0" applyNumberFormat="1" applyBorder="1"/>
    <xf numFmtId="170" fontId="23" fillId="42" borderId="0" xfId="865" applyFont="1" applyFill="1" applyBorder="1"/>
    <xf numFmtId="170" fontId="23" fillId="42" borderId="10" xfId="865" applyFont="1" applyFill="1" applyBorder="1"/>
    <xf numFmtId="170" fontId="23" fillId="0" borderId="0" xfId="865" applyFont="1" applyFill="1" applyBorder="1"/>
    <xf numFmtId="170" fontId="23" fillId="0" borderId="10" xfId="865" applyFont="1" applyFill="1" applyBorder="1"/>
    <xf numFmtId="0" fontId="101" fillId="64" borderId="209" xfId="908" applyFont="1" applyFill="1" applyBorder="1" applyAlignment="1">
      <alignment vertical="center"/>
    </xf>
    <xf numFmtId="0" fontId="101" fillId="64" borderId="207" xfId="908" applyFont="1" applyFill="1" applyBorder="1" applyAlignment="1">
      <alignment vertical="center"/>
    </xf>
    <xf numFmtId="0" fontId="101" fillId="64" borderId="208" xfId="908" applyFont="1" applyFill="1" applyBorder="1" applyAlignment="1">
      <alignment vertical="center" wrapText="1"/>
    </xf>
    <xf numFmtId="170" fontId="23" fillId="64" borderId="207" xfId="865" applyFont="1" applyFill="1" applyBorder="1"/>
    <xf numFmtId="170" fontId="23" fillId="64" borderId="207" xfId="0" applyNumberFormat="1" applyFont="1" applyFill="1" applyBorder="1"/>
    <xf numFmtId="43" fontId="23" fillId="64" borderId="208" xfId="0" applyNumberFormat="1" applyFont="1" applyFill="1" applyBorder="1"/>
    <xf numFmtId="170" fontId="0" fillId="0" borderId="209" xfId="865" applyFont="1" applyBorder="1"/>
    <xf numFmtId="170" fontId="0" fillId="0" borderId="207" xfId="865" applyFont="1" applyBorder="1"/>
    <xf numFmtId="170" fontId="31" fillId="0" borderId="207" xfId="865" applyFont="1" applyBorder="1"/>
    <xf numFmtId="170" fontId="31" fillId="0" borderId="125" xfId="865" applyFont="1" applyBorder="1"/>
    <xf numFmtId="0" fontId="31" fillId="0" borderId="207" xfId="0" applyFont="1" applyBorder="1"/>
    <xf numFmtId="4" fontId="299" fillId="0" borderId="207" xfId="0" applyNumberFormat="1" applyFont="1" applyBorder="1" applyAlignment="1"/>
    <xf numFmtId="0" fontId="299" fillId="0" borderId="207" xfId="0" applyFont="1" applyBorder="1"/>
    <xf numFmtId="0" fontId="16" fillId="0" borderId="209" xfId="0" applyFont="1" applyBorder="1"/>
    <xf numFmtId="0" fontId="31" fillId="0" borderId="125" xfId="0" applyFont="1" applyBorder="1"/>
    <xf numFmtId="0" fontId="31" fillId="0" borderId="209" xfId="0" applyFont="1" applyBorder="1"/>
    <xf numFmtId="4" fontId="299" fillId="0" borderId="209" xfId="0" applyNumberFormat="1" applyFont="1" applyBorder="1" applyAlignment="1"/>
    <xf numFmtId="0" fontId="298" fillId="0" borderId="209" xfId="0" applyFont="1" applyBorder="1"/>
    <xf numFmtId="0" fontId="299" fillId="0" borderId="209" xfId="0" applyFont="1" applyBorder="1"/>
    <xf numFmtId="170" fontId="0" fillId="0" borderId="90" xfId="865" applyFont="1" applyBorder="1"/>
    <xf numFmtId="170" fontId="0" fillId="0" borderId="125" xfId="865" applyFont="1" applyBorder="1"/>
    <xf numFmtId="0" fontId="26" fillId="39" borderId="158" xfId="835" applyFont="1" applyFill="1" applyBorder="1" applyAlignment="1">
      <alignment horizontal="center" vertical="center" wrapText="1"/>
    </xf>
    <xf numFmtId="0" fontId="29" fillId="9" borderId="208" xfId="834" applyFont="1" applyFill="1" applyBorder="1"/>
    <xf numFmtId="14" fontId="31" fillId="0" borderId="10" xfId="0" applyNumberFormat="1" applyFont="1" applyBorder="1" applyAlignment="1">
      <alignment horizontal="left"/>
    </xf>
    <xf numFmtId="14" fontId="31" fillId="0" borderId="41" xfId="0" applyNumberFormat="1" applyFont="1" applyBorder="1" applyAlignment="1">
      <alignment horizontal="left"/>
    </xf>
    <xf numFmtId="0" fontId="19" fillId="42" borderId="208" xfId="834" applyFont="1" applyFill="1" applyBorder="1" applyAlignment="1">
      <alignment horizontal="center" vertical="center" wrapText="1"/>
    </xf>
    <xf numFmtId="0" fontId="19" fillId="42" borderId="208" xfId="0" applyFont="1" applyFill="1" applyBorder="1" applyAlignment="1">
      <alignment horizontal="center" vertical="center" wrapText="1"/>
    </xf>
    <xf numFmtId="0" fontId="19" fillId="0" borderId="208" xfId="0" applyFont="1" applyBorder="1" applyAlignment="1">
      <alignment horizontal="center" vertical="center" wrapText="1"/>
    </xf>
    <xf numFmtId="174" fontId="34" fillId="0" borderId="10" xfId="0" applyNumberFormat="1" applyFont="1" applyBorder="1"/>
    <xf numFmtId="171" fontId="34" fillId="42" borderId="90" xfId="816" applyFont="1" applyFill="1" applyBorder="1"/>
    <xf numFmtId="0" fontId="34" fillId="0" borderId="36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171" fontId="34" fillId="42" borderId="36" xfId="816" applyFont="1" applyFill="1" applyBorder="1"/>
    <xf numFmtId="171" fontId="34" fillId="42" borderId="0" xfId="816" applyFont="1" applyFill="1" applyBorder="1"/>
    <xf numFmtId="174" fontId="34" fillId="0" borderId="41" xfId="0" applyNumberFormat="1" applyFont="1" applyBorder="1"/>
    <xf numFmtId="0" fontId="300" fillId="0" borderId="0" xfId="0" applyFont="1"/>
    <xf numFmtId="171" fontId="70" fillId="0" borderId="45" xfId="816" applyFont="1" applyBorder="1"/>
    <xf numFmtId="0" fontId="301" fillId="0" borderId="0" xfId="908" applyFont="1"/>
    <xf numFmtId="10" fontId="31" fillId="0" borderId="0" xfId="849" applyNumberFormat="1" applyFont="1" applyBorder="1"/>
    <xf numFmtId="10" fontId="101" fillId="50" borderId="0" xfId="849" applyNumberFormat="1" applyFont="1" applyFill="1" applyBorder="1"/>
    <xf numFmtId="10" fontId="101" fillId="52" borderId="0" xfId="849" applyNumberFormat="1" applyFont="1" applyFill="1" applyBorder="1"/>
    <xf numFmtId="10" fontId="101" fillId="53" borderId="0" xfId="849" applyNumberFormat="1" applyFont="1" applyFill="1" applyBorder="1"/>
    <xf numFmtId="0" fontId="16" fillId="0" borderId="0" xfId="0" applyFont="1" applyFill="1" applyBorder="1"/>
    <xf numFmtId="0" fontId="304" fillId="0" borderId="0" xfId="0" applyFont="1" applyFill="1"/>
    <xf numFmtId="0" fontId="305" fillId="0" borderId="71" xfId="0" applyFont="1" applyFill="1" applyBorder="1"/>
    <xf numFmtId="0" fontId="305" fillId="0" borderId="72" xfId="0" applyFont="1" applyFill="1" applyBorder="1"/>
    <xf numFmtId="0" fontId="304" fillId="0" borderId="0" xfId="833" applyFont="1" applyFill="1" applyAlignment="1">
      <alignment vertical="center"/>
    </xf>
    <xf numFmtId="0" fontId="304" fillId="0" borderId="0" xfId="0" applyFont="1" applyFill="1" applyBorder="1"/>
    <xf numFmtId="49" fontId="306" fillId="0" borderId="0" xfId="43967" applyNumberFormat="1" applyFont="1" applyFill="1"/>
    <xf numFmtId="0" fontId="227" fillId="0" borderId="0" xfId="0" applyFont="1"/>
    <xf numFmtId="0" fontId="306" fillId="0" borderId="0" xfId="0" applyFont="1" applyFill="1"/>
    <xf numFmtId="0" fontId="306" fillId="0" borderId="0" xfId="0" applyFont="1" applyFill="1" applyAlignment="1">
      <alignment horizontal="right"/>
    </xf>
    <xf numFmtId="0" fontId="306" fillId="0" borderId="0" xfId="0" applyFont="1" applyFill="1" applyBorder="1"/>
    <xf numFmtId="0" fontId="237" fillId="0" borderId="0" xfId="0" applyFont="1" applyFill="1" applyBorder="1"/>
    <xf numFmtId="0" fontId="302" fillId="0" borderId="0" xfId="0" applyFont="1" applyFill="1" applyBorder="1"/>
    <xf numFmtId="0" fontId="138" fillId="0" borderId="0" xfId="0" applyFont="1" applyFill="1" applyBorder="1"/>
    <xf numFmtId="0" fontId="0" fillId="0" borderId="0" xfId="0" applyFill="1" applyBorder="1"/>
    <xf numFmtId="0" fontId="31" fillId="0" borderId="157" xfId="42538" quotePrefix="1" applyFont="1" applyFill="1" applyBorder="1" applyAlignment="1" applyProtection="1">
      <alignment horizontal="left" vertical="center"/>
    </xf>
    <xf numFmtId="0" fontId="25" fillId="39" borderId="157" xfId="42539" applyFont="1" applyFill="1" applyBorder="1" applyAlignment="1">
      <alignment horizontal="center" vertical="center" wrapText="1"/>
    </xf>
    <xf numFmtId="0" fontId="31" fillId="33" borderId="0" xfId="42538" applyFont="1" applyFill="1" applyAlignment="1">
      <alignment vertical="center" wrapText="1"/>
    </xf>
    <xf numFmtId="0" fontId="31" fillId="33" borderId="70" xfId="42538" applyFont="1" applyFill="1" applyBorder="1" applyAlignment="1">
      <alignment vertical="center" wrapText="1"/>
    </xf>
    <xf numFmtId="0" fontId="31" fillId="33" borderId="70" xfId="42538" applyFont="1" applyFill="1" applyBorder="1" applyAlignment="1">
      <alignment wrapText="1"/>
    </xf>
    <xf numFmtId="0" fontId="31" fillId="33" borderId="0" xfId="42538" applyFont="1" applyFill="1" applyBorder="1" applyAlignment="1">
      <alignment vertical="center" wrapText="1"/>
    </xf>
    <xf numFmtId="0" fontId="31" fillId="33" borderId="0" xfId="42538" applyFont="1" applyFill="1" applyAlignment="1">
      <alignment wrapText="1"/>
    </xf>
    <xf numFmtId="170" fontId="31" fillId="33" borderId="0" xfId="42538" applyNumberFormat="1" applyFont="1" applyFill="1" applyAlignment="1">
      <alignment vertical="center" wrapText="1"/>
    </xf>
    <xf numFmtId="0" fontId="272" fillId="33" borderId="0" xfId="42538" applyFont="1" applyFill="1" applyAlignment="1">
      <alignment vertical="center" wrapText="1"/>
    </xf>
    <xf numFmtId="0" fontId="272" fillId="33" borderId="0" xfId="42538" applyFont="1" applyFill="1" applyBorder="1" applyAlignment="1">
      <alignment vertical="center" wrapText="1"/>
    </xf>
    <xf numFmtId="170" fontId="101" fillId="66" borderId="157" xfId="42540" applyFont="1" applyFill="1" applyBorder="1" applyAlignment="1">
      <alignment vertical="center" wrapText="1"/>
    </xf>
    <xf numFmtId="257" fontId="31" fillId="42" borderId="153" xfId="42540" applyNumberFormat="1" applyFont="1" applyFill="1" applyBorder="1" applyAlignment="1">
      <alignment vertical="center" wrapText="1"/>
    </xf>
    <xf numFmtId="257" fontId="31" fillId="42" borderId="145" xfId="42540" applyNumberFormat="1" applyFont="1" applyFill="1" applyBorder="1" applyAlignment="1">
      <alignment vertical="center" wrapText="1"/>
    </xf>
    <xf numFmtId="257" fontId="31" fillId="42" borderId="154" xfId="42540" applyNumberFormat="1" applyFont="1" applyFill="1" applyBorder="1" applyAlignment="1">
      <alignment vertical="center" wrapText="1"/>
    </xf>
    <xf numFmtId="257" fontId="31" fillId="42" borderId="0" xfId="42540" applyNumberFormat="1" applyFont="1" applyFill="1" applyBorder="1" applyAlignment="1">
      <alignment vertical="center" wrapText="1"/>
    </xf>
    <xf numFmtId="257" fontId="31" fillId="0" borderId="0" xfId="42540" applyNumberFormat="1" applyFont="1" applyFill="1" applyBorder="1" applyAlignment="1">
      <alignment vertical="center" wrapText="1"/>
    </xf>
    <xf numFmtId="257" fontId="31" fillId="42" borderId="155" xfId="42540" applyNumberFormat="1" applyFont="1" applyFill="1" applyBorder="1" applyAlignment="1">
      <alignment vertical="center" wrapText="1"/>
    </xf>
    <xf numFmtId="257" fontId="31" fillId="0" borderId="157" xfId="42540" applyNumberFormat="1" applyFont="1" applyFill="1" applyBorder="1" applyAlignment="1">
      <alignment vertical="center" wrapText="1"/>
    </xf>
    <xf numFmtId="170" fontId="101" fillId="66" borderId="146" xfId="42540" applyFont="1" applyFill="1" applyBorder="1" applyAlignment="1">
      <alignment vertical="center" wrapText="1"/>
    </xf>
    <xf numFmtId="170" fontId="31" fillId="33" borderId="0" xfId="42541" applyFont="1" applyFill="1" applyAlignment="1">
      <alignment vertical="center" wrapText="1"/>
    </xf>
    <xf numFmtId="0" fontId="31" fillId="0" borderId="0" xfId="5244" applyFont="1" applyAlignment="1">
      <alignment vertical="center" wrapText="1"/>
    </xf>
    <xf numFmtId="0" fontId="31" fillId="160" borderId="210" xfId="42538" applyFont="1" applyFill="1" applyBorder="1" applyAlignment="1">
      <alignment wrapText="1"/>
    </xf>
    <xf numFmtId="0" fontId="31" fillId="163" borderId="0" xfId="5244" applyFont="1" applyFill="1" applyBorder="1" applyAlignment="1">
      <alignment wrapText="1"/>
    </xf>
    <xf numFmtId="0" fontId="31" fillId="160" borderId="0" xfId="42538" applyFont="1" applyFill="1" applyBorder="1" applyAlignment="1">
      <alignment wrapText="1"/>
    </xf>
    <xf numFmtId="43" fontId="31" fillId="42" borderId="0" xfId="43957" applyFont="1" applyFill="1" applyBorder="1" applyAlignment="1">
      <alignment vertical="center" wrapText="1"/>
    </xf>
    <xf numFmtId="0" fontId="31" fillId="161" borderId="0" xfId="5244" applyFont="1" applyFill="1" applyBorder="1" applyAlignment="1">
      <alignment vertical="center" wrapText="1"/>
    </xf>
    <xf numFmtId="0" fontId="31" fillId="0" borderId="0" xfId="5244" applyFont="1" applyAlignment="1">
      <alignment wrapText="1"/>
    </xf>
    <xf numFmtId="43" fontId="31" fillId="163" borderId="0" xfId="43957" applyFont="1" applyFill="1" applyBorder="1" applyAlignment="1">
      <alignment wrapText="1"/>
    </xf>
    <xf numFmtId="0" fontId="31" fillId="160" borderId="0" xfId="5244" applyFont="1" applyFill="1" applyBorder="1" applyAlignment="1">
      <alignment wrapText="1"/>
    </xf>
    <xf numFmtId="0" fontId="31" fillId="163" borderId="157" xfId="5244" applyFont="1" applyFill="1" applyBorder="1" applyAlignment="1">
      <alignment wrapText="1"/>
    </xf>
    <xf numFmtId="171" fontId="101" fillId="67" borderId="67" xfId="816" applyFont="1" applyFill="1" applyBorder="1"/>
    <xf numFmtId="10" fontId="308" fillId="50" borderId="66" xfId="849" applyNumberFormat="1" applyFont="1" applyFill="1" applyBorder="1"/>
    <xf numFmtId="10" fontId="308" fillId="53" borderId="0" xfId="849" applyNumberFormat="1" applyFont="1" applyFill="1" applyBorder="1"/>
    <xf numFmtId="10" fontId="308" fillId="52" borderId="66" xfId="849" applyNumberFormat="1" applyFont="1" applyFill="1" applyBorder="1"/>
    <xf numFmtId="10" fontId="308" fillId="53" borderId="66" xfId="849" applyNumberFormat="1" applyFont="1" applyFill="1" applyBorder="1"/>
    <xf numFmtId="43" fontId="0" fillId="0" borderId="158" xfId="0" applyNumberFormat="1" applyBorder="1"/>
    <xf numFmtId="171" fontId="101" fillId="64" borderId="67" xfId="816" applyFont="1" applyFill="1" applyBorder="1"/>
    <xf numFmtId="0" fontId="119" fillId="45" borderId="0" xfId="0" applyFont="1" applyFill="1"/>
    <xf numFmtId="0" fontId="31" fillId="50" borderId="156" xfId="0" applyFont="1" applyFill="1" applyBorder="1"/>
    <xf numFmtId="171" fontId="101" fillId="50" borderId="232" xfId="816" applyFont="1" applyFill="1" applyBorder="1"/>
    <xf numFmtId="10" fontId="101" fillId="50" borderId="233" xfId="849" applyNumberFormat="1" applyFont="1" applyFill="1" applyBorder="1"/>
    <xf numFmtId="10" fontId="101" fillId="50" borderId="210" xfId="849" applyNumberFormat="1" applyFont="1" applyFill="1" applyBorder="1"/>
    <xf numFmtId="10" fontId="101" fillId="50" borderId="147" xfId="849" applyNumberFormat="1" applyFont="1" applyFill="1" applyBorder="1"/>
    <xf numFmtId="0" fontId="31" fillId="50" borderId="90" xfId="0" applyFont="1" applyFill="1" applyBorder="1"/>
    <xf numFmtId="10" fontId="101" fillId="50" borderId="36" xfId="849" applyNumberFormat="1" applyFont="1" applyFill="1" applyBorder="1"/>
    <xf numFmtId="0" fontId="307" fillId="50" borderId="90" xfId="0" applyFont="1" applyFill="1" applyBorder="1"/>
    <xf numFmtId="171" fontId="101" fillId="50" borderId="92" xfId="816" applyFont="1" applyFill="1" applyBorder="1"/>
    <xf numFmtId="10" fontId="101" fillId="50" borderId="93" xfId="849" applyNumberFormat="1" applyFont="1" applyFill="1" applyBorder="1"/>
    <xf numFmtId="10" fontId="101" fillId="50" borderId="157" xfId="849" applyNumberFormat="1" applyFont="1" applyFill="1" applyBorder="1"/>
    <xf numFmtId="10" fontId="101" fillId="50" borderId="23" xfId="849" applyNumberFormat="1" applyFont="1" applyFill="1" applyBorder="1"/>
    <xf numFmtId="10" fontId="238" fillId="50" borderId="36" xfId="849" applyNumberFormat="1" applyFont="1" applyFill="1" applyBorder="1"/>
    <xf numFmtId="0" fontId="31" fillId="50" borderId="32" xfId="0" applyFont="1" applyFill="1" applyBorder="1"/>
    <xf numFmtId="10" fontId="308" fillId="52" borderId="93" xfId="849" applyNumberFormat="1" applyFont="1" applyFill="1" applyBorder="1"/>
    <xf numFmtId="10" fontId="308" fillId="52" borderId="36" xfId="849" applyNumberFormat="1" applyFont="1" applyFill="1" applyBorder="1"/>
    <xf numFmtId="10" fontId="101" fillId="52" borderId="157" xfId="849" applyNumberFormat="1" applyFont="1" applyFill="1" applyBorder="1"/>
    <xf numFmtId="10" fontId="308" fillId="52" borderId="23" xfId="849" applyNumberFormat="1" applyFont="1" applyFill="1" applyBorder="1"/>
    <xf numFmtId="10" fontId="158" fillId="0" borderId="0" xfId="0" applyNumberFormat="1" applyFont="1" applyBorder="1" applyAlignment="1">
      <alignment horizontal="left" vertical="top"/>
    </xf>
    <xf numFmtId="10" fontId="101" fillId="33" borderId="0" xfId="849" applyNumberFormat="1" applyFont="1" applyFill="1" applyAlignment="1">
      <alignment horizontal="left"/>
    </xf>
    <xf numFmtId="0" fontId="303" fillId="110" borderId="156" xfId="0" applyFont="1" applyFill="1" applyBorder="1"/>
    <xf numFmtId="0" fontId="303" fillId="110" borderId="210" xfId="0" applyFont="1" applyFill="1" applyBorder="1"/>
    <xf numFmtId="9" fontId="303" fillId="42" borderId="147" xfId="849" applyFont="1" applyFill="1" applyBorder="1"/>
    <xf numFmtId="0" fontId="303" fillId="110" borderId="90" xfId="0" applyFont="1" applyFill="1" applyBorder="1"/>
    <xf numFmtId="0" fontId="303" fillId="110" borderId="0" xfId="0" applyFont="1" applyFill="1" applyBorder="1"/>
    <xf numFmtId="9" fontId="303" fillId="42" borderId="36" xfId="849" applyFont="1" applyFill="1" applyBorder="1"/>
    <xf numFmtId="0" fontId="303" fillId="110" borderId="32" xfId="0" applyFont="1" applyFill="1" applyBorder="1"/>
    <xf numFmtId="0" fontId="303" fillId="110" borderId="157" xfId="0" applyFont="1" applyFill="1" applyBorder="1"/>
    <xf numFmtId="9" fontId="303" fillId="42" borderId="23" xfId="849" applyFont="1" applyFill="1" applyBorder="1"/>
    <xf numFmtId="171" fontId="101" fillId="64" borderId="232" xfId="816" applyFont="1" applyFill="1" applyBorder="1"/>
    <xf numFmtId="10" fontId="101" fillId="53" borderId="233" xfId="849" applyNumberFormat="1" applyFont="1" applyFill="1" applyBorder="1"/>
    <xf numFmtId="10" fontId="101" fillId="53" borderId="210" xfId="849" applyNumberFormat="1" applyFont="1" applyFill="1" applyBorder="1"/>
    <xf numFmtId="0" fontId="31" fillId="111" borderId="90" xfId="0" applyFont="1" applyFill="1" applyBorder="1" applyAlignment="1">
      <alignment vertical="center"/>
    </xf>
    <xf numFmtId="10" fontId="101" fillId="53" borderId="36" xfId="849" applyNumberFormat="1" applyFont="1" applyFill="1" applyBorder="1"/>
    <xf numFmtId="10" fontId="101" fillId="53" borderId="157" xfId="849" applyNumberFormat="1" applyFont="1" applyFill="1" applyBorder="1"/>
    <xf numFmtId="10" fontId="101" fillId="53" borderId="23" xfId="849" applyNumberFormat="1" applyFont="1" applyFill="1" applyBorder="1"/>
    <xf numFmtId="0" fontId="31" fillId="43" borderId="90" xfId="0" applyFont="1" applyFill="1" applyBorder="1"/>
    <xf numFmtId="0" fontId="31" fillId="43" borderId="32" xfId="0" applyFont="1" applyFill="1" applyBorder="1"/>
    <xf numFmtId="171" fontId="101" fillId="43" borderId="92" xfId="816" applyFont="1" applyFill="1" applyBorder="1"/>
    <xf numFmtId="0" fontId="16" fillId="164" borderId="0" xfId="0" applyFont="1" applyFill="1" applyAlignment="1">
      <alignment vertical="center"/>
    </xf>
    <xf numFmtId="0" fontId="192" fillId="0" borderId="0" xfId="0" applyFont="1"/>
    <xf numFmtId="0" fontId="309" fillId="0" borderId="0" xfId="0" applyFont="1" applyAlignment="1">
      <alignment vertical="center"/>
    </xf>
    <xf numFmtId="0" fontId="309" fillId="164" borderId="0" xfId="0" applyFont="1" applyFill="1" applyAlignment="1">
      <alignment vertical="center"/>
    </xf>
    <xf numFmtId="0" fontId="31" fillId="53" borderId="234" xfId="0" applyFont="1" applyFill="1" applyBorder="1"/>
    <xf numFmtId="0" fontId="31" fillId="53" borderId="157" xfId="0" applyFont="1" applyFill="1" applyBorder="1"/>
    <xf numFmtId="171" fontId="101" fillId="52" borderId="235" xfId="816" applyFont="1" applyFill="1" applyBorder="1"/>
    <xf numFmtId="171" fontId="101" fillId="52" borderId="236" xfId="816" applyFont="1" applyFill="1" applyBorder="1"/>
    <xf numFmtId="0" fontId="31" fillId="52" borderId="10" xfId="0" applyFont="1" applyFill="1" applyBorder="1"/>
    <xf numFmtId="0" fontId="31" fillId="52" borderId="41" xfId="0" applyFont="1" applyFill="1" applyBorder="1"/>
    <xf numFmtId="173" fontId="31" fillId="0" borderId="69" xfId="865" applyNumberFormat="1" applyFont="1" applyBorder="1"/>
    <xf numFmtId="0" fontId="307" fillId="50" borderId="32" xfId="0" applyFont="1" applyFill="1" applyBorder="1"/>
    <xf numFmtId="0" fontId="23" fillId="72" borderId="208" xfId="0" applyFont="1" applyFill="1" applyBorder="1"/>
    <xf numFmtId="0" fontId="0" fillId="0" borderId="158" xfId="0" applyBorder="1"/>
    <xf numFmtId="0" fontId="16" fillId="0" borderId="10" xfId="908" applyBorder="1"/>
    <xf numFmtId="0" fontId="0" fillId="0" borderId="41" xfId="0" applyBorder="1"/>
    <xf numFmtId="0" fontId="23" fillId="53" borderId="156" xfId="0" applyFont="1" applyFill="1" applyBorder="1" applyAlignment="1">
      <alignment horizontal="left"/>
    </xf>
    <xf numFmtId="0" fontId="23" fillId="53" borderId="147" xfId="0" applyFont="1" applyFill="1" applyBorder="1" applyAlignment="1">
      <alignment horizontal="right"/>
    </xf>
    <xf numFmtId="14" fontId="101" fillId="0" borderId="86" xfId="0" applyNumberFormat="1" applyFont="1" applyBorder="1" applyAlignment="1">
      <alignment horizontal="left"/>
    </xf>
    <xf numFmtId="0" fontId="31" fillId="42" borderId="156" xfId="830" applyFont="1" applyFill="1" applyBorder="1"/>
    <xf numFmtId="10" fontId="31" fillId="42" borderId="147" xfId="849" applyNumberFormat="1" applyFont="1" applyFill="1" applyBorder="1"/>
    <xf numFmtId="0" fontId="31" fillId="42" borderId="90" xfId="830" applyFont="1" applyFill="1" applyBorder="1"/>
    <xf numFmtId="10" fontId="31" fillId="42" borderId="36" xfId="849" applyNumberFormat="1" applyFont="1" applyFill="1" applyBorder="1"/>
    <xf numFmtId="0" fontId="31" fillId="42" borderId="32" xfId="830" applyFont="1" applyFill="1" applyBorder="1"/>
    <xf numFmtId="10" fontId="31" fillId="42" borderId="23" xfId="849" applyNumberFormat="1" applyFont="1" applyFill="1" applyBorder="1"/>
    <xf numFmtId="9" fontId="31" fillId="47" borderId="0" xfId="849" applyFont="1" applyFill="1"/>
    <xf numFmtId="9" fontId="31" fillId="0" borderId="0" xfId="849" applyFont="1" applyFill="1" applyBorder="1" applyAlignment="1">
      <alignment horizontal="center"/>
    </xf>
    <xf numFmtId="9" fontId="31" fillId="0" borderId="0" xfId="849" applyFont="1" applyBorder="1" applyAlignment="1">
      <alignment horizontal="center"/>
    </xf>
    <xf numFmtId="9" fontId="31" fillId="0" borderId="36" xfId="849" applyFont="1" applyFill="1" applyBorder="1" applyAlignment="1">
      <alignment horizontal="center"/>
    </xf>
    <xf numFmtId="9" fontId="31" fillId="0" borderId="36" xfId="849" applyFont="1" applyBorder="1" applyAlignment="1">
      <alignment horizontal="center"/>
    </xf>
    <xf numFmtId="191" fontId="0" fillId="0" borderId="0" xfId="0" applyNumberFormat="1"/>
    <xf numFmtId="0" fontId="228" fillId="45" borderId="0" xfId="0" applyFont="1" applyFill="1"/>
    <xf numFmtId="170" fontId="23" fillId="0" borderId="208" xfId="865" applyFont="1" applyBorder="1"/>
    <xf numFmtId="191" fontId="101" fillId="0" borderId="0" xfId="0" applyNumberFormat="1" applyFont="1"/>
    <xf numFmtId="171" fontId="16" fillId="0" borderId="125" xfId="816" applyFont="1" applyBorder="1"/>
    <xf numFmtId="170" fontId="0" fillId="42" borderId="158" xfId="865" applyFont="1" applyFill="1" applyBorder="1"/>
    <xf numFmtId="43" fontId="18" fillId="41" borderId="0" xfId="909" applyNumberFormat="1" applyFont="1" applyFill="1" applyBorder="1">
      <alignment vertical="top"/>
    </xf>
    <xf numFmtId="170" fontId="0" fillId="9" borderId="10" xfId="865" applyNumberFormat="1" applyFont="1" applyFill="1" applyBorder="1"/>
    <xf numFmtId="170" fontId="16" fillId="9" borderId="158" xfId="865" applyNumberFormat="1" applyFont="1" applyFill="1" applyBorder="1"/>
    <xf numFmtId="170" fontId="0" fillId="9" borderId="41" xfId="865" applyNumberFormat="1" applyFont="1" applyFill="1" applyBorder="1"/>
    <xf numFmtId="0" fontId="119" fillId="109" borderId="156" xfId="908" applyFont="1" applyFill="1" applyBorder="1"/>
    <xf numFmtId="0" fontId="119" fillId="109" borderId="210" xfId="908" applyFont="1" applyFill="1" applyBorder="1" applyAlignment="1">
      <alignment horizontal="center" wrapText="1"/>
    </xf>
    <xf numFmtId="0" fontId="119" fillId="109" borderId="210" xfId="908" applyFont="1" applyFill="1" applyBorder="1" applyAlignment="1">
      <alignment horizontal="center"/>
    </xf>
    <xf numFmtId="0" fontId="119" fillId="109" borderId="147" xfId="908" applyFont="1" applyFill="1" applyBorder="1" applyAlignment="1">
      <alignment horizontal="center"/>
    </xf>
    <xf numFmtId="0" fontId="23" fillId="0" borderId="156" xfId="908" applyFont="1" applyBorder="1"/>
    <xf numFmtId="252" fontId="23" fillId="110" borderId="207" xfId="865" applyNumberFormat="1" applyFont="1" applyFill="1" applyBorder="1"/>
    <xf numFmtId="170" fontId="16" fillId="110" borderId="157" xfId="865" applyFill="1" applyBorder="1"/>
    <xf numFmtId="0" fontId="16" fillId="0" borderId="210" xfId="0" applyFont="1" applyBorder="1" applyAlignment="1"/>
    <xf numFmtId="0" fontId="0" fillId="0" borderId="210" xfId="0" applyBorder="1" applyAlignment="1"/>
    <xf numFmtId="0" fontId="0" fillId="0" borderId="0" xfId="0" applyAlignment="1">
      <alignment horizontal="left"/>
    </xf>
    <xf numFmtId="171" fontId="18" fillId="9" borderId="0" xfId="816" applyFont="1" applyFill="1" applyBorder="1"/>
    <xf numFmtId="195" fontId="18" fillId="9" borderId="208" xfId="834" applyNumberFormat="1" applyFont="1" applyFill="1" applyBorder="1"/>
    <xf numFmtId="170" fontId="102" fillId="26" borderId="174" xfId="865" applyFont="1" applyFill="1" applyBorder="1" applyAlignment="1">
      <alignment vertical="top"/>
    </xf>
    <xf numFmtId="170" fontId="31" fillId="47" borderId="0" xfId="865" applyFont="1" applyFill="1" applyBorder="1" applyAlignment="1">
      <alignment vertical="center" wrapText="1"/>
    </xf>
    <xf numFmtId="43" fontId="16" fillId="0" borderId="0" xfId="43957" applyFont="1"/>
    <xf numFmtId="9" fontId="34" fillId="33" borderId="0" xfId="849" applyFont="1" applyFill="1" applyBorder="1"/>
    <xf numFmtId="10" fontId="34" fillId="33" borderId="0" xfId="849" applyNumberFormat="1" applyFont="1" applyFill="1" applyBorder="1"/>
    <xf numFmtId="171" fontId="101" fillId="64" borderId="92" xfId="816" applyFont="1" applyFill="1" applyBorder="1"/>
    <xf numFmtId="175" fontId="16" fillId="0" borderId="208" xfId="865" applyNumberFormat="1" applyBorder="1"/>
    <xf numFmtId="263" fontId="287" fillId="43" borderId="156" xfId="0" applyNumberFormat="1" applyFont="1" applyFill="1" applyBorder="1" applyAlignment="1">
      <alignment horizontal="right" vertical="center" indent="1"/>
    </xf>
    <xf numFmtId="1" fontId="287" fillId="0" borderId="147" xfId="0" applyNumberFormat="1" applyFont="1" applyFill="1" applyBorder="1" applyAlignment="1">
      <alignment horizontal="center" vertical="center"/>
    </xf>
    <xf numFmtId="4" fontId="287" fillId="0" borderId="158" xfId="0" applyNumberFormat="1" applyFont="1" applyFill="1" applyBorder="1" applyAlignment="1">
      <alignment horizontal="right" indent="1"/>
    </xf>
    <xf numFmtId="177" fontId="287" fillId="0" borderId="0" xfId="0" applyNumberFormat="1" applyFont="1"/>
    <xf numFmtId="221" fontId="287" fillId="0" borderId="0" xfId="0" applyNumberFormat="1" applyFont="1"/>
    <xf numFmtId="176" fontId="287" fillId="0" borderId="0" xfId="0" applyNumberFormat="1" applyFont="1"/>
    <xf numFmtId="2" fontId="287" fillId="0" borderId="147" xfId="0" applyNumberFormat="1" applyFont="1" applyBorder="1" applyAlignment="1">
      <alignment horizontal="center"/>
    </xf>
    <xf numFmtId="263" fontId="287" fillId="43" borderId="90" xfId="0" applyNumberFormat="1" applyFont="1" applyFill="1" applyBorder="1" applyAlignment="1">
      <alignment horizontal="right" vertical="center" indent="1"/>
    </xf>
    <xf numFmtId="1" fontId="287" fillId="0" borderId="36" xfId="0" applyNumberFormat="1" applyFont="1" applyFill="1" applyBorder="1" applyAlignment="1">
      <alignment horizontal="center" vertical="center"/>
    </xf>
    <xf numFmtId="4" fontId="287" fillId="0" borderId="10" xfId="0" applyNumberFormat="1" applyFont="1" applyFill="1" applyBorder="1" applyAlignment="1">
      <alignment horizontal="right" indent="1"/>
    </xf>
    <xf numFmtId="2" fontId="287" fillId="0" borderId="36" xfId="0" applyNumberFormat="1" applyFont="1" applyBorder="1" applyAlignment="1">
      <alignment horizontal="center"/>
    </xf>
    <xf numFmtId="0" fontId="287" fillId="0" borderId="157" xfId="0" applyFont="1" applyFill="1" applyBorder="1" applyAlignment="1">
      <alignment horizontal="left" vertical="center"/>
    </xf>
    <xf numFmtId="263" fontId="287" fillId="43" borderId="32" xfId="0" applyNumberFormat="1" applyFont="1" applyFill="1" applyBorder="1" applyAlignment="1">
      <alignment horizontal="right" vertical="center" indent="1"/>
    </xf>
    <xf numFmtId="1" fontId="287" fillId="0" borderId="23" xfId="0" applyNumberFormat="1" applyFont="1" applyFill="1" applyBorder="1" applyAlignment="1">
      <alignment horizontal="center" vertical="center"/>
    </xf>
    <xf numFmtId="4" fontId="287" fillId="0" borderId="41" xfId="0" applyNumberFormat="1" applyFont="1" applyFill="1" applyBorder="1" applyAlignment="1">
      <alignment horizontal="right" indent="1"/>
    </xf>
    <xf numFmtId="2" fontId="287" fillId="0" borderId="23" xfId="0" applyNumberFormat="1" applyFont="1" applyBorder="1" applyAlignment="1">
      <alignment horizontal="center"/>
    </xf>
    <xf numFmtId="0" fontId="290" fillId="0" borderId="0" xfId="0" applyFont="1" applyFill="1" applyAlignment="1">
      <alignment vertical="center"/>
    </xf>
    <xf numFmtId="177" fontId="287" fillId="42" borderId="208" xfId="0" applyNumberFormat="1" applyFont="1" applyFill="1" applyBorder="1" applyAlignment="1">
      <alignment horizontal="right" vertical="center" indent="1"/>
    </xf>
    <xf numFmtId="176" fontId="287" fillId="0" borderId="0" xfId="0" applyNumberFormat="1" applyFont="1" applyBorder="1" applyAlignment="1">
      <alignment horizontal="center" wrapText="1"/>
    </xf>
    <xf numFmtId="177" fontId="287" fillId="0" borderId="210" xfId="0" applyNumberFormat="1" applyFont="1" applyFill="1" applyBorder="1" applyAlignment="1">
      <alignment horizontal="right" vertical="center" indent="1"/>
    </xf>
    <xf numFmtId="1" fontId="287" fillId="0" borderId="210" xfId="0" applyNumberFormat="1" applyFont="1" applyFill="1" applyBorder="1" applyAlignment="1">
      <alignment horizontal="center" vertical="center"/>
    </xf>
    <xf numFmtId="280" fontId="287" fillId="0" borderId="158" xfId="0" applyNumberFormat="1" applyFont="1" applyFill="1" applyBorder="1" applyAlignment="1">
      <alignment horizontal="right" indent="1"/>
    </xf>
    <xf numFmtId="176" fontId="287" fillId="0" borderId="0" xfId="0" applyNumberFormat="1" applyFont="1" applyBorder="1" applyAlignment="1">
      <alignment horizontal="center"/>
    </xf>
    <xf numFmtId="280" fontId="287" fillId="0" borderId="10" xfId="0" applyNumberFormat="1" applyFont="1" applyFill="1" applyBorder="1" applyAlignment="1">
      <alignment horizontal="right" indent="1"/>
    </xf>
    <xf numFmtId="177" fontId="287" fillId="42" borderId="41" xfId="0" applyNumberFormat="1" applyFont="1" applyFill="1" applyBorder="1" applyAlignment="1">
      <alignment horizontal="right" vertical="center" indent="1"/>
    </xf>
    <xf numFmtId="177" fontId="287" fillId="0" borderId="157" xfId="0" applyNumberFormat="1" applyFont="1" applyFill="1" applyBorder="1" applyAlignment="1">
      <alignment horizontal="right" vertical="center" indent="1"/>
    </xf>
    <xf numFmtId="1" fontId="287" fillId="0" borderId="157" xfId="0" applyNumberFormat="1" applyFont="1" applyFill="1" applyBorder="1" applyAlignment="1">
      <alignment horizontal="center" vertical="center"/>
    </xf>
    <xf numFmtId="280" fontId="287" fillId="0" borderId="41" xfId="0" applyNumberFormat="1" applyFont="1" applyFill="1" applyBorder="1" applyAlignment="1">
      <alignment horizontal="right" indent="1"/>
    </xf>
    <xf numFmtId="177" fontId="290" fillId="42" borderId="0" xfId="0" applyNumberFormat="1" applyFont="1" applyFill="1" applyAlignment="1">
      <alignment horizontal="right" vertical="center" indent="1"/>
    </xf>
    <xf numFmtId="0" fontId="290" fillId="0" borderId="157" xfId="0" applyFont="1" applyFill="1" applyBorder="1" applyAlignment="1">
      <alignment horizontal="center" vertical="center"/>
    </xf>
    <xf numFmtId="263" fontId="290" fillId="0" borderId="157" xfId="0" applyNumberFormat="1" applyFont="1" applyFill="1" applyBorder="1" applyAlignment="1">
      <alignment horizontal="right" vertical="center" indent="1"/>
    </xf>
    <xf numFmtId="177" fontId="290" fillId="0" borderId="157" xfId="0" applyNumberFormat="1" applyFont="1" applyFill="1" applyBorder="1" applyAlignment="1">
      <alignment horizontal="right" vertical="center" indent="1"/>
    </xf>
    <xf numFmtId="176" fontId="290" fillId="0" borderId="157" xfId="0" applyNumberFormat="1" applyFont="1" applyFill="1" applyBorder="1" applyAlignment="1">
      <alignment horizontal="right" vertical="center" indent="1"/>
    </xf>
    <xf numFmtId="170" fontId="0" fillId="43" borderId="0" xfId="865" applyFont="1" applyFill="1" applyBorder="1"/>
    <xf numFmtId="14" fontId="32" fillId="0" borderId="157" xfId="0" applyNumberFormat="1" applyFont="1" applyBorder="1" applyAlignment="1">
      <alignment horizontal="right"/>
    </xf>
    <xf numFmtId="4" fontId="31" fillId="0" borderId="157" xfId="865" applyNumberFormat="1" applyFont="1" applyBorder="1"/>
    <xf numFmtId="4" fontId="32" fillId="0" borderId="157" xfId="0" applyNumberFormat="1" applyFont="1" applyBorder="1" applyAlignment="1">
      <alignment horizontal="right"/>
    </xf>
    <xf numFmtId="170" fontId="16" fillId="9" borderId="10" xfId="865" applyFont="1" applyFill="1" applyBorder="1"/>
    <xf numFmtId="170" fontId="122" fillId="9" borderId="10" xfId="865" applyFont="1" applyFill="1" applyBorder="1"/>
    <xf numFmtId="170" fontId="122" fillId="9" borderId="41" xfId="865" applyFont="1" applyFill="1" applyBorder="1"/>
    <xf numFmtId="170" fontId="0" fillId="42" borderId="41" xfId="865" applyFont="1" applyFill="1" applyBorder="1"/>
    <xf numFmtId="170" fontId="0" fillId="42" borderId="36" xfId="865" applyFont="1" applyFill="1" applyBorder="1"/>
    <xf numFmtId="0" fontId="19" fillId="42" borderId="208" xfId="834" applyFont="1" applyFill="1" applyBorder="1" applyAlignment="1">
      <alignment horizontal="center" vertical="center" wrapText="1"/>
    </xf>
    <xf numFmtId="0" fontId="310" fillId="0" borderId="0" xfId="0" applyFont="1"/>
    <xf numFmtId="0" fontId="311" fillId="63" borderId="0" xfId="0" applyFont="1" applyFill="1"/>
    <xf numFmtId="170" fontId="0" fillId="0" borderId="207" xfId="0" applyNumberFormat="1" applyBorder="1"/>
    <xf numFmtId="43" fontId="0" fillId="0" borderId="208" xfId="0" applyNumberFormat="1" applyBorder="1"/>
    <xf numFmtId="0" fontId="31" fillId="111" borderId="238" xfId="0" applyFont="1" applyFill="1" applyBorder="1" applyAlignment="1">
      <alignment vertical="center"/>
    </xf>
    <xf numFmtId="0" fontId="31" fillId="43" borderId="237" xfId="0" applyFont="1" applyFill="1" applyBorder="1"/>
    <xf numFmtId="0" fontId="31" fillId="53" borderId="237" xfId="0" applyFont="1" applyFill="1" applyBorder="1"/>
    <xf numFmtId="171" fontId="101" fillId="53" borderId="67" xfId="816" applyFont="1" applyFill="1" applyBorder="1"/>
    <xf numFmtId="277" fontId="310" fillId="0" borderId="0" xfId="849" applyNumberFormat="1" applyFont="1"/>
    <xf numFmtId="0" fontId="125" fillId="107" borderId="210" xfId="0" applyFont="1" applyFill="1" applyBorder="1" applyAlignment="1">
      <alignment horizontal="center" vertical="center" wrapText="1"/>
    </xf>
    <xf numFmtId="173" fontId="31" fillId="0" borderId="0" xfId="42543" applyNumberFormat="1" applyFont="1" applyAlignment="1">
      <alignment vertical="center"/>
    </xf>
    <xf numFmtId="10" fontId="31" fillId="0" borderId="0" xfId="849" applyNumberFormat="1" applyFont="1" applyAlignment="1">
      <alignment horizontal="right" vertical="center"/>
    </xf>
    <xf numFmtId="173" fontId="101" fillId="64" borderId="207" xfId="42543" applyNumberFormat="1" applyFont="1" applyFill="1" applyBorder="1" applyAlignment="1">
      <alignment vertical="center"/>
    </xf>
    <xf numFmtId="3" fontId="101" fillId="64" borderId="207" xfId="0" applyNumberFormat="1" applyFont="1" applyFill="1" applyBorder="1" applyAlignment="1">
      <alignment vertical="center"/>
    </xf>
    <xf numFmtId="4" fontId="101" fillId="115" borderId="207" xfId="42537" applyNumberFormat="1" applyFont="1" applyFill="1" applyBorder="1" applyAlignment="1">
      <alignment horizontal="right" vertical="center" indent="1"/>
    </xf>
    <xf numFmtId="254" fontId="101" fillId="115" borderId="207" xfId="849" applyNumberFormat="1" applyFont="1" applyFill="1" applyBorder="1" applyAlignment="1">
      <alignment horizontal="right" vertical="center" indent="1"/>
    </xf>
    <xf numFmtId="3" fontId="101" fillId="115" borderId="207" xfId="42537" applyNumberFormat="1" applyFont="1" applyFill="1" applyBorder="1" applyAlignment="1">
      <alignment horizontal="right" vertical="center" indent="1"/>
    </xf>
    <xf numFmtId="170" fontId="34" fillId="33" borderId="0" xfId="865" applyFont="1" applyFill="1"/>
    <xf numFmtId="4" fontId="273" fillId="43" borderId="0" xfId="816" applyNumberFormat="1" applyFont="1" applyFill="1" applyBorder="1" applyAlignment="1"/>
    <xf numFmtId="10" fontId="273" fillId="43" borderId="0" xfId="849" applyNumberFormat="1" applyFont="1" applyFill="1" applyBorder="1" applyAlignment="1"/>
    <xf numFmtId="4" fontId="221" fillId="43" borderId="0" xfId="42543" applyNumberFormat="1" applyFont="1" applyFill="1" applyBorder="1" applyAlignment="1"/>
    <xf numFmtId="40" fontId="273" fillId="9" borderId="0" xfId="42540" applyNumberFormat="1" applyFont="1" applyFill="1" applyBorder="1" applyAlignment="1">
      <alignment vertical="center" wrapText="1"/>
    </xf>
    <xf numFmtId="0" fontId="18" fillId="33" borderId="36" xfId="865" applyNumberFormat="1" applyFont="1" applyFill="1" applyBorder="1"/>
    <xf numFmtId="4" fontId="309" fillId="0" borderId="0" xfId="0" applyNumberFormat="1" applyFont="1"/>
    <xf numFmtId="4" fontId="273" fillId="43" borderId="0" xfId="42543" applyNumberFormat="1" applyFont="1" applyFill="1" applyBorder="1" applyAlignment="1"/>
    <xf numFmtId="4" fontId="273" fillId="0" borderId="0" xfId="0" applyNumberFormat="1" applyFont="1"/>
    <xf numFmtId="170" fontId="31" fillId="0" borderId="0" xfId="865" applyFont="1" applyAlignment="1">
      <alignment vertical="center"/>
    </xf>
    <xf numFmtId="173" fontId="0" fillId="0" borderId="0" xfId="0" applyNumberFormat="1"/>
    <xf numFmtId="170" fontId="31" fillId="0" borderId="0" xfId="865" applyNumberFormat="1" applyFont="1"/>
    <xf numFmtId="0" fontId="16" fillId="0" borderId="36" xfId="0" applyFont="1" applyFill="1" applyBorder="1"/>
    <xf numFmtId="43" fontId="0" fillId="0" borderId="0" xfId="0" applyNumberFormat="1"/>
    <xf numFmtId="4" fontId="101" fillId="120" borderId="207" xfId="42537" applyNumberFormat="1" applyFont="1" applyFill="1" applyBorder="1" applyAlignment="1">
      <alignment horizontal="right" vertical="center"/>
    </xf>
    <xf numFmtId="43" fontId="141" fillId="0" borderId="0" xfId="5244" applyNumberFormat="1" applyFont="1"/>
    <xf numFmtId="170" fontId="141" fillId="0" borderId="0" xfId="865" applyFont="1"/>
    <xf numFmtId="10" fontId="101" fillId="115" borderId="207" xfId="849" applyNumberFormat="1" applyFont="1" applyFill="1" applyBorder="1" applyAlignment="1">
      <alignment horizontal="right" vertical="center" indent="1"/>
    </xf>
    <xf numFmtId="0" fontId="141" fillId="70" borderId="0" xfId="5244" applyFont="1" applyFill="1"/>
    <xf numFmtId="0" fontId="312" fillId="0" borderId="0" xfId="5244" applyFont="1" applyFill="1"/>
    <xf numFmtId="0" fontId="313" fillId="0" borderId="0" xfId="5244" applyNumberFormat="1" applyFont="1" applyAlignment="1"/>
    <xf numFmtId="10" fontId="31" fillId="43" borderId="0" xfId="849" applyNumberFormat="1" applyFont="1" applyFill="1" applyAlignment="1"/>
    <xf numFmtId="254" fontId="221" fillId="0" borderId="0" xfId="849" applyNumberFormat="1" applyFont="1"/>
    <xf numFmtId="10" fontId="221" fillId="0" borderId="0" xfId="849" applyNumberFormat="1" applyFont="1" applyAlignment="1"/>
    <xf numFmtId="173" fontId="31" fillId="0" borderId="145" xfId="42543" applyNumberFormat="1" applyFont="1" applyFill="1" applyBorder="1"/>
    <xf numFmtId="17" fontId="125" fillId="118" borderId="207" xfId="42537" applyNumberFormat="1" applyFont="1" applyFill="1" applyBorder="1" applyAlignment="1">
      <alignment horizontal="center" vertical="center"/>
    </xf>
    <xf numFmtId="170" fontId="101" fillId="120" borderId="207" xfId="865" applyFont="1" applyFill="1" applyBorder="1" applyAlignment="1">
      <alignment horizontal="center" vertical="center"/>
    </xf>
    <xf numFmtId="0" fontId="314" fillId="0" borderId="0" xfId="5244" applyFont="1" applyFill="1"/>
    <xf numFmtId="0" fontId="315" fillId="0" borderId="0" xfId="5244" applyNumberFormat="1" applyFont="1" applyAlignment="1"/>
    <xf numFmtId="43" fontId="16" fillId="0" borderId="156" xfId="43957" applyBorder="1"/>
    <xf numFmtId="43" fontId="16" fillId="0" borderId="158" xfId="43957" applyBorder="1"/>
    <xf numFmtId="43" fontId="16" fillId="0" borderId="90" xfId="43957" applyBorder="1"/>
    <xf numFmtId="43" fontId="16" fillId="0" borderId="10" xfId="43957" applyBorder="1"/>
    <xf numFmtId="43" fontId="16" fillId="0" borderId="32" xfId="43957" applyBorder="1"/>
    <xf numFmtId="43" fontId="16" fillId="0" borderId="157" xfId="908" applyNumberFormat="1" applyBorder="1"/>
    <xf numFmtId="43" fontId="16" fillId="0" borderId="41" xfId="43957" applyBorder="1"/>
    <xf numFmtId="173" fontId="31" fillId="0" borderId="0" xfId="43957" applyNumberFormat="1" applyFont="1"/>
    <xf numFmtId="0" fontId="31" fillId="0" borderId="208" xfId="43957" applyNumberFormat="1" applyFont="1" applyFill="1" applyBorder="1" applyAlignment="1">
      <alignment vertical="center"/>
    </xf>
    <xf numFmtId="0" fontId="141" fillId="0" borderId="0" xfId="0" applyFont="1"/>
    <xf numFmtId="0" fontId="296" fillId="0" borderId="23" xfId="0" applyFont="1" applyBorder="1" applyAlignment="1">
      <alignment horizontal="left" vertical="center"/>
    </xf>
    <xf numFmtId="43" fontId="220" fillId="45" borderId="158" xfId="43957" applyFont="1" applyFill="1" applyBorder="1"/>
    <xf numFmtId="0" fontId="16" fillId="0" borderId="158" xfId="5244" applyFont="1" applyBorder="1"/>
    <xf numFmtId="14" fontId="16" fillId="42" borderId="158" xfId="5244" applyNumberFormat="1" applyFill="1" applyBorder="1"/>
    <xf numFmtId="195" fontId="16" fillId="42" borderId="10" xfId="5244" applyNumberFormat="1" applyFont="1" applyFill="1" applyBorder="1"/>
    <xf numFmtId="195" fontId="16" fillId="42" borderId="10" xfId="5244" applyNumberFormat="1" applyFill="1" applyBorder="1"/>
    <xf numFmtId="222" fontId="16" fillId="0" borderId="41" xfId="5244" applyNumberFormat="1" applyBorder="1"/>
    <xf numFmtId="14" fontId="227" fillId="112" borderId="128" xfId="43957" applyNumberFormat="1" applyFont="1" applyFill="1" applyBorder="1"/>
    <xf numFmtId="49" fontId="227" fillId="112" borderId="128" xfId="43957" applyNumberFormat="1" applyFont="1" applyFill="1" applyBorder="1"/>
    <xf numFmtId="2" fontId="227" fillId="112" borderId="128" xfId="43957" applyNumberFormat="1" applyFont="1" applyFill="1" applyBorder="1"/>
    <xf numFmtId="43" fontId="227" fillId="112" borderId="128" xfId="43957" applyFont="1" applyFill="1" applyBorder="1"/>
    <xf numFmtId="171" fontId="101" fillId="72" borderId="67" xfId="816" applyFont="1" applyFill="1" applyBorder="1"/>
    <xf numFmtId="0" fontId="125" fillId="45" borderId="0" xfId="5244" applyFont="1" applyFill="1" applyBorder="1" applyAlignment="1">
      <alignment horizontal="center" vertical="center" wrapText="1"/>
    </xf>
    <xf numFmtId="3" fontId="31" fillId="0" borderId="0" xfId="5244" applyNumberFormat="1" applyFont="1"/>
    <xf numFmtId="177" fontId="31" fillId="0" borderId="0" xfId="5244" applyNumberFormat="1" applyFont="1"/>
    <xf numFmtId="4" fontId="31" fillId="0" borderId="0" xfId="5244" applyNumberFormat="1" applyFont="1"/>
    <xf numFmtId="2" fontId="31" fillId="0" borderId="0" xfId="5244" applyNumberFormat="1" applyFont="1"/>
    <xf numFmtId="0" fontId="317" fillId="42" borderId="46" xfId="834" applyFont="1" applyFill="1" applyBorder="1" applyAlignment="1">
      <alignment horizontal="center"/>
    </xf>
    <xf numFmtId="0" fontId="318" fillId="42" borderId="46" xfId="834" applyFont="1" applyFill="1" applyBorder="1" applyAlignment="1">
      <alignment horizontal="center"/>
    </xf>
    <xf numFmtId="43" fontId="102" fillId="26" borderId="174" xfId="43957" applyFont="1" applyFill="1" applyBorder="1" applyAlignment="1">
      <alignment vertical="top"/>
    </xf>
    <xf numFmtId="43" fontId="24" fillId="0" borderId="50" xfId="43957" applyFont="1" applyFill="1" applyBorder="1" applyAlignment="1">
      <alignment vertical="top"/>
    </xf>
    <xf numFmtId="43" fontId="23" fillId="42" borderId="0" xfId="43957" applyFont="1" applyFill="1" applyBorder="1"/>
    <xf numFmtId="0" fontId="23" fillId="0" borderId="208" xfId="5244" applyFont="1" applyBorder="1"/>
    <xf numFmtId="0" fontId="16" fillId="166" borderId="208" xfId="5244" applyFill="1" applyBorder="1"/>
    <xf numFmtId="0" fontId="23" fillId="0" borderId="0" xfId="5244" applyFont="1" applyAlignment="1"/>
    <xf numFmtId="3" fontId="16" fillId="0" borderId="0" xfId="5244" applyNumberFormat="1"/>
    <xf numFmtId="2" fontId="16" fillId="0" borderId="0" xfId="5244" applyNumberFormat="1"/>
    <xf numFmtId="0" fontId="16" fillId="0" borderId="0" xfId="5244" applyAlignment="1">
      <alignment horizontal="center" vertical="center"/>
    </xf>
    <xf numFmtId="173" fontId="31" fillId="42" borderId="0" xfId="43955" applyNumberFormat="1" applyFont="1" applyFill="1" applyBorder="1" applyAlignment="1">
      <alignment horizontal="right" vertical="center"/>
    </xf>
    <xf numFmtId="173" fontId="101" fillId="64" borderId="207" xfId="43955" applyNumberFormat="1" applyFont="1" applyFill="1" applyBorder="1" applyAlignment="1">
      <alignment horizontal="right" vertical="center"/>
    </xf>
    <xf numFmtId="0" fontId="125" fillId="107" borderId="207" xfId="5244" applyFont="1" applyFill="1" applyBorder="1" applyAlignment="1">
      <alignment horizontal="left" vertical="center" wrapText="1"/>
    </xf>
    <xf numFmtId="0" fontId="125" fillId="107" borderId="207" xfId="5244" applyFont="1" applyFill="1" applyBorder="1" applyAlignment="1">
      <alignment horizontal="center" vertical="center" wrapText="1"/>
    </xf>
    <xf numFmtId="173" fontId="101" fillId="42" borderId="0" xfId="43955" applyNumberFormat="1" applyFont="1" applyFill="1" applyBorder="1" applyAlignment="1">
      <alignment horizontal="right" vertical="center"/>
    </xf>
    <xf numFmtId="43" fontId="101" fillId="42" borderId="0" xfId="903" applyNumberFormat="1" applyFont="1" applyFill="1" applyBorder="1" applyAlignment="1">
      <alignment vertical="center"/>
    </xf>
    <xf numFmtId="43" fontId="31" fillId="42" borderId="0" xfId="903" applyNumberFormat="1" applyFont="1" applyFill="1" applyBorder="1" applyAlignment="1">
      <alignment vertical="center"/>
    </xf>
    <xf numFmtId="173" fontId="101" fillId="64" borderId="207" xfId="43955" applyNumberFormat="1" applyFont="1" applyFill="1" applyBorder="1" applyAlignment="1">
      <alignment horizontal="center" vertical="center"/>
    </xf>
    <xf numFmtId="43" fontId="101" fillId="64" borderId="207" xfId="903" applyNumberFormat="1" applyFont="1" applyFill="1" applyBorder="1" applyAlignment="1">
      <alignment vertical="center"/>
    </xf>
    <xf numFmtId="43" fontId="31" fillId="42" borderId="0" xfId="43955" applyNumberFormat="1" applyFont="1" applyFill="1" applyBorder="1" applyAlignment="1">
      <alignment horizontal="right" vertical="center"/>
    </xf>
    <xf numFmtId="0" fontId="101" fillId="64" borderId="207" xfId="906" applyFont="1" applyFill="1" applyBorder="1" applyAlignment="1">
      <alignment horizontal="left" vertical="center"/>
    </xf>
    <xf numFmtId="173" fontId="101" fillId="64" borderId="207" xfId="43955" applyNumberFormat="1" applyFont="1" applyFill="1" applyBorder="1" applyAlignment="1">
      <alignment vertical="center"/>
    </xf>
    <xf numFmtId="10" fontId="31" fillId="42" borderId="0" xfId="43955" applyNumberFormat="1" applyFont="1" applyFill="1" applyBorder="1" applyAlignment="1">
      <alignment horizontal="center" vertical="center"/>
    </xf>
    <xf numFmtId="3" fontId="31" fillId="42" borderId="207" xfId="43955" applyNumberFormat="1" applyFont="1" applyFill="1" applyBorder="1" applyAlignment="1">
      <alignment horizontal="center" vertical="center"/>
    </xf>
    <xf numFmtId="0" fontId="101" fillId="121" borderId="144" xfId="5244" applyFont="1" applyFill="1" applyBorder="1" applyAlignment="1">
      <alignment vertical="center"/>
    </xf>
    <xf numFmtId="41" fontId="101" fillId="121" borderId="144" xfId="43955" applyNumberFormat="1" applyFont="1" applyFill="1" applyBorder="1" applyAlignment="1">
      <alignment horizontal="right" vertical="center"/>
    </xf>
    <xf numFmtId="41" fontId="31" fillId="42" borderId="0" xfId="43955" applyNumberFormat="1" applyFont="1" applyFill="1" applyBorder="1" applyAlignment="1">
      <alignment vertical="center"/>
    </xf>
    <xf numFmtId="41" fontId="101" fillId="64" borderId="207" xfId="43955" applyNumberFormat="1" applyFont="1" applyFill="1" applyBorder="1" applyAlignment="1">
      <alignment horizontal="right" vertical="center"/>
    </xf>
    <xf numFmtId="0" fontId="125" fillId="107" borderId="207" xfId="906" applyFont="1" applyFill="1" applyBorder="1" applyAlignment="1">
      <alignment horizontal="center" vertical="center" wrapText="1"/>
    </xf>
    <xf numFmtId="0" fontId="31" fillId="42" borderId="0" xfId="43955" applyNumberFormat="1" applyFont="1" applyFill="1" applyBorder="1" applyAlignment="1">
      <alignment horizontal="left" vertical="center"/>
    </xf>
    <xf numFmtId="43" fontId="31" fillId="42" borderId="0" xfId="43957" applyFont="1" applyFill="1" applyBorder="1" applyAlignment="1">
      <alignment vertical="center"/>
    </xf>
    <xf numFmtId="43" fontId="31" fillId="42" borderId="0" xfId="43957" applyFont="1" applyFill="1" applyBorder="1" applyAlignment="1">
      <alignment horizontal="right" vertical="center" indent="1"/>
    </xf>
    <xf numFmtId="0" fontId="101" fillId="66" borderId="207" xfId="5244" applyFont="1" applyFill="1" applyBorder="1" applyAlignment="1">
      <alignment vertical="center"/>
    </xf>
    <xf numFmtId="43" fontId="31" fillId="42" borderId="0" xfId="816" applyNumberFormat="1" applyFont="1" applyFill="1" applyAlignment="1">
      <alignment vertical="center"/>
    </xf>
    <xf numFmtId="10" fontId="31" fillId="42" borderId="0" xfId="849" applyNumberFormat="1" applyFont="1" applyFill="1" applyAlignment="1">
      <alignment vertical="center"/>
    </xf>
    <xf numFmtId="2" fontId="101" fillId="66" borderId="207" xfId="5244" applyNumberFormat="1" applyFont="1" applyFill="1" applyBorder="1" applyAlignment="1">
      <alignment vertical="center"/>
    </xf>
    <xf numFmtId="43" fontId="101" fillId="66" borderId="207" xfId="816" applyNumberFormat="1" applyFont="1" applyFill="1" applyBorder="1" applyAlignment="1">
      <alignment vertical="center"/>
    </xf>
    <xf numFmtId="43" fontId="101" fillId="66" borderId="207" xfId="43957" applyFont="1" applyFill="1" applyBorder="1" applyAlignment="1">
      <alignment horizontal="right" vertical="center"/>
    </xf>
    <xf numFmtId="43" fontId="101" fillId="52" borderId="158" xfId="5244" applyNumberFormat="1" applyFont="1" applyFill="1" applyBorder="1" applyAlignment="1">
      <alignment vertical="center"/>
    </xf>
    <xf numFmtId="43" fontId="101" fillId="52" borderId="209" xfId="5244" applyNumberFormat="1" applyFont="1" applyFill="1" applyBorder="1" applyAlignment="1">
      <alignment vertical="center"/>
    </xf>
    <xf numFmtId="43" fontId="101" fillId="52" borderId="125" xfId="5244" applyNumberFormat="1" applyFont="1" applyFill="1" applyBorder="1" applyAlignment="1">
      <alignment vertical="center"/>
    </xf>
    <xf numFmtId="43" fontId="101" fillId="52" borderId="210" xfId="5244" applyNumberFormat="1" applyFont="1" applyFill="1" applyBorder="1" applyAlignment="1">
      <alignment vertical="center"/>
    </xf>
    <xf numFmtId="43" fontId="101" fillId="52" borderId="147" xfId="5244" applyNumberFormat="1" applyFont="1" applyFill="1" applyBorder="1" applyAlignment="1">
      <alignment vertical="center"/>
    </xf>
    <xf numFmtId="0" fontId="125" fillId="45" borderId="207" xfId="5244" applyFont="1" applyFill="1" applyBorder="1" applyAlignment="1">
      <alignment horizontal="center" vertical="center" wrapText="1"/>
    </xf>
    <xf numFmtId="171" fontId="31" fillId="42" borderId="0" xfId="816" applyFont="1" applyFill="1" applyBorder="1"/>
    <xf numFmtId="43" fontId="31" fillId="0" borderId="0" xfId="43957" applyFont="1" applyFill="1" applyBorder="1"/>
    <xf numFmtId="282" fontId="16" fillId="0" borderId="0" xfId="43957" applyNumberFormat="1" applyFont="1"/>
    <xf numFmtId="10" fontId="31" fillId="42" borderId="0" xfId="903" applyNumberFormat="1" applyFont="1" applyFill="1" applyAlignment="1">
      <alignment vertical="center"/>
    </xf>
    <xf numFmtId="43" fontId="16" fillId="0" borderId="0" xfId="43957" applyFont="1" applyBorder="1"/>
    <xf numFmtId="0" fontId="119" fillId="44" borderId="156" xfId="908" applyFont="1" applyFill="1" applyBorder="1"/>
    <xf numFmtId="0" fontId="119" fillId="44" borderId="210" xfId="908" applyFont="1" applyFill="1" applyBorder="1"/>
    <xf numFmtId="14" fontId="119" fillId="44" borderId="210" xfId="908" applyNumberFormat="1" applyFont="1" applyFill="1" applyBorder="1"/>
    <xf numFmtId="43" fontId="119" fillId="44" borderId="210" xfId="43957" applyFont="1" applyFill="1" applyBorder="1"/>
    <xf numFmtId="0" fontId="119" fillId="48" borderId="210" xfId="908" applyFont="1" applyFill="1" applyBorder="1"/>
    <xf numFmtId="171" fontId="119" fillId="48" borderId="147" xfId="816" applyFont="1" applyFill="1" applyBorder="1"/>
    <xf numFmtId="0" fontId="19" fillId="42" borderId="208" xfId="834" applyFont="1" applyFill="1" applyBorder="1" applyAlignment="1">
      <alignment horizontal="center" vertical="center" wrapText="1"/>
    </xf>
    <xf numFmtId="254" fontId="23" fillId="105" borderId="210" xfId="849" applyNumberFormat="1" applyFont="1" applyFill="1" applyBorder="1"/>
    <xf numFmtId="170" fontId="23" fillId="105" borderId="0" xfId="865" applyFont="1" applyFill="1"/>
    <xf numFmtId="170" fontId="16" fillId="105" borderId="0" xfId="865" applyFill="1" applyBorder="1"/>
    <xf numFmtId="254" fontId="23" fillId="42" borderId="0" xfId="849" applyNumberFormat="1" applyFont="1" applyFill="1" applyBorder="1"/>
    <xf numFmtId="43" fontId="23" fillId="64" borderId="125" xfId="0" applyNumberFormat="1" applyFont="1" applyFill="1" applyBorder="1"/>
    <xf numFmtId="0" fontId="23" fillId="64" borderId="32" xfId="908" applyFont="1" applyFill="1" applyBorder="1" applyAlignment="1" applyProtection="1">
      <alignment horizontal="left"/>
      <protection hidden="1"/>
    </xf>
    <xf numFmtId="170" fontId="23" fillId="64" borderId="157" xfId="865" applyFont="1" applyFill="1" applyBorder="1"/>
    <xf numFmtId="170" fontId="23" fillId="64" borderId="157" xfId="0" applyNumberFormat="1" applyFont="1" applyFill="1" applyBorder="1"/>
    <xf numFmtId="10" fontId="16" fillId="0" borderId="0" xfId="0" applyNumberFormat="1" applyFont="1"/>
    <xf numFmtId="0" fontId="321" fillId="0" borderId="0" xfId="0" applyFont="1"/>
    <xf numFmtId="174" fontId="29" fillId="0" borderId="208" xfId="0" applyNumberFormat="1" applyFont="1" applyBorder="1"/>
    <xf numFmtId="0" fontId="26" fillId="39" borderId="208" xfId="834" applyFont="1" applyFill="1" applyBorder="1"/>
    <xf numFmtId="14" fontId="16" fillId="0" borderId="0" xfId="0" applyNumberFormat="1" applyFont="1"/>
    <xf numFmtId="174" fontId="29" fillId="0" borderId="209" xfId="0" applyNumberFormat="1" applyFont="1" applyBorder="1"/>
    <xf numFmtId="0" fontId="18" fillId="42" borderId="158" xfId="0" applyFont="1" applyFill="1" applyBorder="1" applyAlignment="1">
      <alignment horizontal="center"/>
    </xf>
    <xf numFmtId="0" fontId="18" fillId="42" borderId="158" xfId="834" applyFont="1" applyFill="1" applyBorder="1" applyAlignment="1">
      <alignment horizontal="right"/>
    </xf>
    <xf numFmtId="171" fontId="16" fillId="0" borderId="41" xfId="0" applyNumberFormat="1" applyFont="1" applyBorder="1"/>
    <xf numFmtId="0" fontId="4" fillId="0" borderId="156" xfId="43969" applyNumberFormat="1" applyBorder="1"/>
    <xf numFmtId="171" fontId="29" fillId="42" borderId="147" xfId="816" applyFont="1" applyFill="1" applyBorder="1"/>
    <xf numFmtId="0" fontId="4" fillId="0" borderId="90" xfId="43969" applyNumberFormat="1" applyBorder="1"/>
    <xf numFmtId="171" fontId="29" fillId="42" borderId="23" xfId="816" applyFont="1" applyFill="1" applyBorder="1"/>
    <xf numFmtId="49" fontId="306" fillId="0" borderId="0" xfId="43972" applyNumberFormat="1" applyFont="1" applyFill="1"/>
    <xf numFmtId="0" fontId="304" fillId="0" borderId="0" xfId="5244" applyFont="1" applyFill="1" applyBorder="1"/>
    <xf numFmtId="0" fontId="306" fillId="0" borderId="0" xfId="5244" applyFont="1" applyFill="1"/>
    <xf numFmtId="43" fontId="23" fillId="0" borderId="147" xfId="43957" applyFont="1" applyBorder="1"/>
    <xf numFmtId="43" fontId="23" fillId="0" borderId="36" xfId="43957" applyFont="1" applyBorder="1"/>
    <xf numFmtId="43" fontId="23" fillId="0" borderId="23" xfId="43957" applyFont="1" applyFill="1" applyBorder="1"/>
    <xf numFmtId="0" fontId="31" fillId="0" borderId="208" xfId="5244" applyFont="1" applyBorder="1" applyAlignment="1">
      <alignment vertical="center"/>
    </xf>
    <xf numFmtId="43" fontId="31" fillId="42" borderId="0" xfId="42540" applyNumberFormat="1" applyFont="1" applyFill="1" applyBorder="1" applyAlignment="1">
      <alignment vertical="center"/>
    </xf>
    <xf numFmtId="43" fontId="0" fillId="0" borderId="157" xfId="43957" applyFont="1" applyBorder="1"/>
    <xf numFmtId="43" fontId="0" fillId="0" borderId="157" xfId="0" applyNumberFormat="1" applyBorder="1"/>
    <xf numFmtId="0" fontId="16" fillId="0" borderId="156" xfId="908" applyFont="1" applyFill="1" applyBorder="1" applyAlignment="1"/>
    <xf numFmtId="0" fontId="0" fillId="0" borderId="210" xfId="0" applyBorder="1"/>
    <xf numFmtId="0" fontId="31" fillId="0" borderId="147" xfId="0" applyFont="1" applyBorder="1"/>
    <xf numFmtId="0" fontId="31" fillId="0" borderId="36" xfId="0" applyFont="1" applyBorder="1"/>
    <xf numFmtId="0" fontId="0" fillId="0" borderId="157" xfId="0" applyBorder="1"/>
    <xf numFmtId="0" fontId="31" fillId="0" borderId="23" xfId="0" applyFont="1" applyBorder="1"/>
    <xf numFmtId="10" fontId="101" fillId="52" borderId="36" xfId="849" applyNumberFormat="1" applyFont="1" applyFill="1" applyBorder="1"/>
    <xf numFmtId="43" fontId="101" fillId="64" borderId="67" xfId="816" applyNumberFormat="1" applyFont="1" applyFill="1" applyBorder="1"/>
    <xf numFmtId="4" fontId="31" fillId="67" borderId="157" xfId="0" applyNumberFormat="1" applyFont="1" applyFill="1" applyBorder="1" applyAlignment="1">
      <alignment vertical="center"/>
    </xf>
    <xf numFmtId="263" fontId="287" fillId="167" borderId="36" xfId="0" applyNumberFormat="1" applyFont="1" applyFill="1" applyBorder="1" applyAlignment="1">
      <alignment horizontal="right" vertical="center" indent="1"/>
    </xf>
    <xf numFmtId="263" fontId="287" fillId="167" borderId="10" xfId="0" applyNumberFormat="1" applyFont="1" applyFill="1" applyBorder="1" applyAlignment="1">
      <alignment horizontal="right" vertical="center" indent="1"/>
    </xf>
    <xf numFmtId="263" fontId="287" fillId="167" borderId="90" xfId="0" applyNumberFormat="1" applyFont="1" applyFill="1" applyBorder="1" applyAlignment="1">
      <alignment horizontal="right" vertical="center" indent="1"/>
    </xf>
    <xf numFmtId="177" fontId="287" fillId="161" borderId="10" xfId="0" applyNumberFormat="1" applyFont="1" applyFill="1" applyBorder="1" applyAlignment="1">
      <alignment horizontal="right" vertical="center" indent="1"/>
    </xf>
    <xf numFmtId="177" fontId="287" fillId="161" borderId="0" xfId="0" applyNumberFormat="1" applyFont="1" applyFill="1" applyBorder="1" applyAlignment="1">
      <alignment horizontal="right" vertical="center" indent="1"/>
    </xf>
    <xf numFmtId="1" fontId="287" fillId="161" borderId="10" xfId="0" applyNumberFormat="1" applyFont="1" applyFill="1" applyBorder="1" applyAlignment="1">
      <alignment horizontal="center" vertical="center"/>
    </xf>
    <xf numFmtId="1" fontId="287" fillId="161" borderId="0" xfId="0" applyNumberFormat="1" applyFont="1" applyFill="1" applyBorder="1" applyAlignment="1">
      <alignment horizontal="center" vertical="center"/>
    </xf>
    <xf numFmtId="280" fontId="287" fillId="161" borderId="10" xfId="0" applyNumberFormat="1" applyFont="1" applyFill="1" applyBorder="1" applyAlignment="1">
      <alignment horizontal="right" indent="1"/>
    </xf>
    <xf numFmtId="2" fontId="287" fillId="161" borderId="36" xfId="0" applyNumberFormat="1" applyFont="1" applyFill="1" applyBorder="1" applyAlignment="1">
      <alignment horizontal="center"/>
    </xf>
    <xf numFmtId="177" fontId="287" fillId="161" borderId="10" xfId="0" applyNumberFormat="1" applyFont="1" applyFill="1" applyBorder="1" applyAlignment="1">
      <alignment horizontal="right" indent="1"/>
    </xf>
    <xf numFmtId="263" fontId="287" fillId="168" borderId="147" xfId="0" applyNumberFormat="1" applyFont="1" applyFill="1" applyBorder="1" applyAlignment="1">
      <alignment horizontal="right" vertical="center" indent="1"/>
    </xf>
    <xf numFmtId="263" fontId="287" fillId="168" borderId="158" xfId="0" applyNumberFormat="1" applyFont="1" applyFill="1" applyBorder="1" applyAlignment="1">
      <alignment horizontal="right" vertical="center" indent="1"/>
    </xf>
    <xf numFmtId="263" fontId="287" fillId="168" borderId="156" xfId="0" applyNumberFormat="1" applyFont="1" applyFill="1" applyBorder="1" applyAlignment="1">
      <alignment horizontal="right" vertical="center" indent="1"/>
    </xf>
    <xf numFmtId="2" fontId="287" fillId="168" borderId="147" xfId="0" applyNumberFormat="1" applyFont="1" applyFill="1" applyBorder="1" applyAlignment="1">
      <alignment horizontal="right" vertical="center" indent="1"/>
    </xf>
    <xf numFmtId="2" fontId="287" fillId="168" borderId="158" xfId="0" applyNumberFormat="1" applyFont="1" applyFill="1" applyBorder="1" applyAlignment="1">
      <alignment horizontal="right" vertical="center" indent="1"/>
    </xf>
    <xf numFmtId="2" fontId="287" fillId="168" borderId="156" xfId="0" applyNumberFormat="1" applyFont="1" applyFill="1" applyBorder="1" applyAlignment="1">
      <alignment horizontal="right" vertical="center" indent="1"/>
    </xf>
    <xf numFmtId="263" fontId="287" fillId="168" borderId="36" xfId="0" applyNumberFormat="1" applyFont="1" applyFill="1" applyBorder="1" applyAlignment="1">
      <alignment horizontal="right" vertical="center" indent="1"/>
    </xf>
    <xf numFmtId="263" fontId="287" fillId="168" borderId="10" xfId="0" applyNumberFormat="1" applyFont="1" applyFill="1" applyBorder="1" applyAlignment="1">
      <alignment horizontal="right" vertical="center" indent="1"/>
    </xf>
    <xf numFmtId="263" fontId="287" fillId="168" borderId="90" xfId="0" applyNumberFormat="1" applyFont="1" applyFill="1" applyBorder="1" applyAlignment="1">
      <alignment horizontal="right" vertical="center" indent="1"/>
    </xf>
    <xf numFmtId="2" fontId="287" fillId="168" borderId="36" xfId="0" applyNumberFormat="1" applyFont="1" applyFill="1" applyBorder="1" applyAlignment="1">
      <alignment horizontal="right" vertical="center" indent="1"/>
    </xf>
    <xf numFmtId="2" fontId="287" fillId="168" borderId="10" xfId="0" applyNumberFormat="1" applyFont="1" applyFill="1" applyBorder="1" applyAlignment="1">
      <alignment horizontal="right" vertical="center" indent="1"/>
    </xf>
    <xf numFmtId="2" fontId="287" fillId="168" borderId="90" xfId="0" applyNumberFormat="1" applyFont="1" applyFill="1" applyBorder="1" applyAlignment="1">
      <alignment horizontal="right" vertical="center" indent="1"/>
    </xf>
    <xf numFmtId="2" fontId="287" fillId="167" borderId="36" xfId="0" applyNumberFormat="1" applyFont="1" applyFill="1" applyBorder="1" applyAlignment="1">
      <alignment horizontal="right" vertical="center" indent="1"/>
    </xf>
    <xf numFmtId="2" fontId="287" fillId="167" borderId="10" xfId="0" applyNumberFormat="1" applyFont="1" applyFill="1" applyBorder="1" applyAlignment="1">
      <alignment horizontal="right" vertical="center" indent="1"/>
    </xf>
    <xf numFmtId="2" fontId="287" fillId="167" borderId="90" xfId="0" applyNumberFormat="1" applyFont="1" applyFill="1" applyBorder="1" applyAlignment="1">
      <alignment horizontal="right" vertical="center" indent="1"/>
    </xf>
    <xf numFmtId="263" fontId="287" fillId="168" borderId="23" xfId="0" applyNumberFormat="1" applyFont="1" applyFill="1" applyBorder="1" applyAlignment="1">
      <alignment horizontal="right" vertical="center" indent="1"/>
    </xf>
    <xf numFmtId="263" fontId="287" fillId="168" borderId="41" xfId="0" applyNumberFormat="1" applyFont="1" applyFill="1" applyBorder="1" applyAlignment="1">
      <alignment horizontal="right" vertical="center" indent="1"/>
    </xf>
    <xf numFmtId="263" fontId="287" fillId="168" borderId="32" xfId="0" applyNumberFormat="1" applyFont="1" applyFill="1" applyBorder="1" applyAlignment="1">
      <alignment horizontal="right" vertical="center" indent="1"/>
    </xf>
    <xf numFmtId="2" fontId="287" fillId="168" borderId="23" xfId="0" applyNumberFormat="1" applyFont="1" applyFill="1" applyBorder="1" applyAlignment="1">
      <alignment horizontal="right" vertical="center" indent="1"/>
    </xf>
    <xf numFmtId="2" fontId="287" fillId="168" borderId="41" xfId="0" applyNumberFormat="1" applyFont="1" applyFill="1" applyBorder="1" applyAlignment="1">
      <alignment horizontal="right" vertical="center" indent="1"/>
    </xf>
    <xf numFmtId="2" fontId="287" fillId="168" borderId="32" xfId="0" applyNumberFormat="1" applyFont="1" applyFill="1" applyBorder="1" applyAlignment="1">
      <alignment horizontal="right" vertical="center" indent="1"/>
    </xf>
    <xf numFmtId="0" fontId="292" fillId="0" borderId="208" xfId="0" applyFont="1" applyFill="1" applyBorder="1" applyAlignment="1">
      <alignment horizontal="center" vertical="center"/>
    </xf>
    <xf numFmtId="43" fontId="31" fillId="42" borderId="0" xfId="816" applyNumberFormat="1" applyFont="1" applyFill="1" applyAlignment="1">
      <alignment horizontal="center" vertical="center"/>
    </xf>
    <xf numFmtId="267" fontId="31" fillId="42" borderId="0" xfId="816" applyNumberFormat="1" applyFont="1" applyFill="1" applyAlignment="1">
      <alignment horizontal="center" vertical="center"/>
    </xf>
    <xf numFmtId="17" fontId="16" fillId="0" borderId="0" xfId="0" applyNumberFormat="1" applyFont="1" applyAlignment="1">
      <alignment horizontal="center"/>
    </xf>
    <xf numFmtId="278" fontId="16" fillId="0" borderId="0" xfId="43957" applyNumberFormat="1" applyFont="1" applyAlignment="1">
      <alignment horizontal="center"/>
    </xf>
    <xf numFmtId="2" fontId="16" fillId="0" borderId="0" xfId="0" applyNumberFormat="1" applyFont="1" applyAlignment="1">
      <alignment horizontal="center"/>
    </xf>
    <xf numFmtId="43" fontId="16" fillId="0" borderId="0" xfId="865" applyNumberFormat="1" applyFont="1" applyAlignment="1">
      <alignment horizontal="center"/>
    </xf>
    <xf numFmtId="278" fontId="16" fillId="0" borderId="0" xfId="0" applyNumberFormat="1" applyFont="1" applyAlignment="1">
      <alignment horizontal="center"/>
    </xf>
    <xf numFmtId="278" fontId="23" fillId="0" borderId="0" xfId="0" applyNumberFormat="1" applyFont="1" applyAlignment="1">
      <alignment horizontal="center"/>
    </xf>
    <xf numFmtId="0" fontId="23" fillId="42" borderId="0" xfId="0" applyFont="1" applyFill="1" applyBorder="1" applyAlignment="1">
      <alignment horizontal="left"/>
    </xf>
    <xf numFmtId="0" fontId="23" fillId="42" borderId="0" xfId="0" applyFont="1" applyFill="1" applyBorder="1" applyAlignment="1">
      <alignment horizontal="right"/>
    </xf>
    <xf numFmtId="4" fontId="16" fillId="42" borderId="0" xfId="816" applyNumberFormat="1" applyFont="1" applyFill="1" applyBorder="1"/>
    <xf numFmtId="170" fontId="16" fillId="42" borderId="0" xfId="865" applyFont="1" applyFill="1" applyBorder="1"/>
    <xf numFmtId="10" fontId="16" fillId="42" borderId="0" xfId="849" applyNumberFormat="1" applyFont="1" applyFill="1" applyBorder="1"/>
    <xf numFmtId="0" fontId="0" fillId="42" borderId="0" xfId="0" applyFill="1" applyBorder="1"/>
    <xf numFmtId="2" fontId="16" fillId="42" borderId="0" xfId="0" applyNumberFormat="1" applyFont="1" applyFill="1" applyBorder="1"/>
    <xf numFmtId="170" fontId="16" fillId="42" borderId="0" xfId="0" applyNumberFormat="1" applyFont="1" applyFill="1" applyBorder="1"/>
    <xf numFmtId="0" fontId="18" fillId="42" borderId="208" xfId="0" applyFont="1" applyFill="1" applyBorder="1" applyAlignment="1">
      <alignment horizontal="center"/>
    </xf>
    <xf numFmtId="171" fontId="16" fillId="0" borderId="208" xfId="0" applyNumberFormat="1" applyFont="1" applyBorder="1"/>
    <xf numFmtId="214" fontId="0" fillId="0" borderId="36" xfId="43957" applyNumberFormat="1" applyFont="1" applyBorder="1"/>
    <xf numFmtId="0" fontId="101" fillId="66" borderId="156" xfId="908" applyFont="1" applyFill="1" applyBorder="1"/>
    <xf numFmtId="0" fontId="101" fillId="66" borderId="147" xfId="908" applyFont="1" applyFill="1" applyBorder="1"/>
    <xf numFmtId="170" fontId="31" fillId="42" borderId="209" xfId="904" applyFont="1" applyFill="1" applyBorder="1" applyAlignment="1">
      <alignment horizontal="left" vertical="top" wrapText="1"/>
    </xf>
    <xf numFmtId="171" fontId="31" fillId="0" borderId="125" xfId="816" applyFont="1" applyBorder="1"/>
    <xf numFmtId="0" fontId="31" fillId="42" borderId="0" xfId="908" applyFont="1" applyFill="1"/>
    <xf numFmtId="262" fontId="24" fillId="42" borderId="177" xfId="43957" applyNumberFormat="1" applyFont="1" applyFill="1" applyBorder="1" applyAlignment="1">
      <alignment vertical="top"/>
    </xf>
    <xf numFmtId="43" fontId="102" fillId="42" borderId="174" xfId="43957" applyFont="1" applyFill="1" applyBorder="1" applyAlignment="1">
      <alignment vertical="top"/>
    </xf>
    <xf numFmtId="43" fontId="24" fillId="42" borderId="173" xfId="43957" applyFont="1" applyFill="1" applyBorder="1" applyAlignment="1">
      <alignment vertical="top"/>
    </xf>
    <xf numFmtId="43" fontId="24" fillId="42" borderId="177" xfId="43957" applyFont="1" applyFill="1" applyBorder="1" applyAlignment="1">
      <alignment vertical="top"/>
    </xf>
    <xf numFmtId="0" fontId="19" fillId="42" borderId="208" xfId="834" applyFont="1" applyFill="1" applyBorder="1" applyAlignment="1">
      <alignment horizontal="center" vertical="center" wrapText="1"/>
    </xf>
    <xf numFmtId="0" fontId="18" fillId="0" borderId="208" xfId="834" applyFont="1" applyFill="1" applyBorder="1" applyAlignment="1">
      <alignment horizontal="right"/>
    </xf>
    <xf numFmtId="177" fontId="287" fillId="0" borderId="36" xfId="0" applyNumberFormat="1" applyFont="1" applyFill="1" applyBorder="1" applyAlignment="1">
      <alignment horizontal="right" vertical="center" indent="1"/>
    </xf>
    <xf numFmtId="0" fontId="298" fillId="42" borderId="209" xfId="0" applyFont="1" applyFill="1" applyBorder="1"/>
    <xf numFmtId="43" fontId="31" fillId="0" borderId="125" xfId="43957" applyFont="1" applyBorder="1"/>
    <xf numFmtId="214" fontId="0" fillId="0" borderId="23" xfId="43957" applyNumberFormat="1" applyFont="1" applyBorder="1"/>
    <xf numFmtId="43" fontId="0" fillId="0" borderId="23" xfId="43957" applyFont="1" applyBorder="1"/>
    <xf numFmtId="3" fontId="287" fillId="0" borderId="41" xfId="0" applyNumberFormat="1" applyFont="1" applyFill="1" applyBorder="1" applyAlignment="1">
      <alignment horizontal="center"/>
    </xf>
    <xf numFmtId="10" fontId="0" fillId="42" borderId="0" xfId="0" applyNumberFormat="1" applyFill="1"/>
    <xf numFmtId="0" fontId="16" fillId="42" borderId="0" xfId="0" applyFont="1" applyFill="1"/>
    <xf numFmtId="9" fontId="0" fillId="42" borderId="0" xfId="0" applyNumberFormat="1" applyFill="1"/>
    <xf numFmtId="0" fontId="0" fillId="42" borderId="0" xfId="0" applyFill="1"/>
    <xf numFmtId="0" fontId="322" fillId="105" borderId="0" xfId="0" applyFont="1" applyFill="1"/>
    <xf numFmtId="177" fontId="322" fillId="105" borderId="0" xfId="0" applyNumberFormat="1" applyFont="1" applyFill="1"/>
    <xf numFmtId="283" fontId="322" fillId="105" borderId="0" xfId="0" applyNumberFormat="1" applyFont="1" applyFill="1"/>
    <xf numFmtId="0" fontId="317" fillId="9" borderId="208" xfId="834" applyFont="1" applyFill="1" applyBorder="1" applyAlignment="1">
      <alignment horizontal="center"/>
    </xf>
    <xf numFmtId="14" fontId="0" fillId="0" borderId="208" xfId="0" applyNumberFormat="1" applyBorder="1"/>
    <xf numFmtId="14" fontId="102" fillId="26" borderId="208" xfId="43957" applyNumberFormat="1" applyFont="1" applyFill="1" applyBorder="1" applyAlignment="1">
      <alignment vertical="top"/>
    </xf>
    <xf numFmtId="0" fontId="24" fillId="0" borderId="208" xfId="838" applyFont="1" applyFill="1" applyBorder="1" applyAlignment="1">
      <alignment vertical="top"/>
    </xf>
    <xf numFmtId="43" fontId="102" fillId="26" borderId="208" xfId="43957" applyFont="1" applyFill="1" applyBorder="1" applyAlignment="1">
      <alignment vertical="top"/>
    </xf>
    <xf numFmtId="43" fontId="24" fillId="0" borderId="208" xfId="43957" applyFont="1" applyFill="1" applyBorder="1" applyAlignment="1">
      <alignment vertical="top"/>
    </xf>
    <xf numFmtId="0" fontId="304" fillId="0" borderId="0" xfId="0" applyFont="1" applyAlignment="1">
      <alignment vertical="center"/>
    </xf>
    <xf numFmtId="0" fontId="304" fillId="0" borderId="0" xfId="5244" applyFont="1" applyFill="1"/>
    <xf numFmtId="0" fontId="16" fillId="0" borderId="36" xfId="0" applyNumberFormat="1" applyFont="1" applyFill="1" applyBorder="1"/>
    <xf numFmtId="43" fontId="0" fillId="54" borderId="0" xfId="0" applyNumberFormat="1" applyFill="1"/>
    <xf numFmtId="0" fontId="141" fillId="42" borderId="0" xfId="0" applyFont="1" applyFill="1"/>
    <xf numFmtId="14" fontId="0" fillId="54" borderId="0" xfId="0" applyNumberFormat="1" applyFill="1"/>
    <xf numFmtId="0" fontId="239" fillId="0" borderId="0" xfId="0" applyFont="1"/>
    <xf numFmtId="10" fontId="122" fillId="54" borderId="0" xfId="0" applyNumberFormat="1" applyFont="1" applyFill="1"/>
    <xf numFmtId="10" fontId="0" fillId="54" borderId="0" xfId="0" applyNumberFormat="1" applyFill="1"/>
    <xf numFmtId="43" fontId="16" fillId="54" borderId="0" xfId="43957" applyFont="1" applyFill="1" applyBorder="1"/>
    <xf numFmtId="43" fontId="0" fillId="54" borderId="0" xfId="43957" applyFont="1" applyFill="1"/>
    <xf numFmtId="3" fontId="31" fillId="42" borderId="0" xfId="5244" applyNumberFormat="1" applyFont="1" applyFill="1"/>
    <xf numFmtId="177" fontId="31" fillId="42" borderId="0" xfId="5244" applyNumberFormat="1" applyFont="1" applyFill="1"/>
    <xf numFmtId="4" fontId="31" fillId="42" borderId="0" xfId="5244" applyNumberFormat="1" applyFont="1" applyFill="1"/>
    <xf numFmtId="0" fontId="273" fillId="70" borderId="0" xfId="0" applyFont="1" applyFill="1"/>
    <xf numFmtId="10" fontId="273" fillId="70" borderId="0" xfId="849" applyNumberFormat="1" applyFont="1" applyFill="1" applyBorder="1"/>
    <xf numFmtId="4" fontId="0" fillId="0" borderId="0" xfId="0" applyNumberFormat="1" applyAlignment="1">
      <alignment wrapText="1"/>
    </xf>
    <xf numFmtId="10" fontId="122" fillId="70" borderId="36" xfId="849" applyNumberFormat="1" applyFont="1" applyFill="1" applyBorder="1" applyAlignment="1">
      <alignment horizontal="right"/>
    </xf>
    <xf numFmtId="0" fontId="16" fillId="72" borderId="0" xfId="5244" applyFill="1" applyAlignment="1">
      <alignment horizontal="center" vertical="center"/>
    </xf>
    <xf numFmtId="4" fontId="0" fillId="72" borderId="0" xfId="865" applyNumberFormat="1" applyFont="1" applyFill="1" applyAlignment="1">
      <alignment horizontal="center" vertical="center"/>
    </xf>
    <xf numFmtId="14" fontId="244" fillId="72" borderId="0" xfId="5244" applyNumberFormat="1" applyFont="1" applyFill="1" applyAlignment="1">
      <alignment horizontal="center" vertical="center"/>
    </xf>
    <xf numFmtId="2" fontId="0" fillId="0" borderId="0" xfId="865" applyNumberFormat="1" applyFont="1" applyAlignment="1">
      <alignment horizontal="center" vertical="center"/>
    </xf>
    <xf numFmtId="284" fontId="244" fillId="0" borderId="0" xfId="865" applyNumberFormat="1" applyFont="1" applyAlignment="1">
      <alignment horizontal="center" vertical="center"/>
    </xf>
    <xf numFmtId="0" fontId="244" fillId="72" borderId="208" xfId="5244" applyFont="1" applyFill="1" applyBorder="1" applyAlignment="1">
      <alignment horizontal="center" vertical="center"/>
    </xf>
    <xf numFmtId="4" fontId="244" fillId="72" borderId="209" xfId="865" applyNumberFormat="1" applyFont="1" applyFill="1" applyBorder="1" applyAlignment="1">
      <alignment horizontal="center" vertical="center"/>
    </xf>
    <xf numFmtId="0" fontId="244" fillId="72" borderId="209" xfId="5244" applyFont="1" applyFill="1" applyBorder="1" applyAlignment="1">
      <alignment horizontal="center" vertical="center"/>
    </xf>
    <xf numFmtId="0" fontId="244" fillId="72" borderId="0" xfId="5244" applyFont="1" applyFill="1" applyAlignment="1">
      <alignment horizontal="center" vertical="center"/>
    </xf>
    <xf numFmtId="2" fontId="244" fillId="72" borderId="0" xfId="865" applyNumberFormat="1" applyFont="1" applyFill="1" applyAlignment="1">
      <alignment horizontal="center" vertical="center"/>
    </xf>
    <xf numFmtId="284" fontId="244" fillId="72" borderId="0" xfId="865" applyNumberFormat="1" applyFont="1" applyFill="1" applyAlignment="1">
      <alignment horizontal="center" vertical="center"/>
    </xf>
    <xf numFmtId="284" fontId="16" fillId="72" borderId="0" xfId="865" applyNumberFormat="1" applyFill="1" applyAlignment="1">
      <alignment horizontal="center" vertical="center"/>
    </xf>
    <xf numFmtId="14" fontId="16" fillId="43" borderId="0" xfId="5244" applyNumberFormat="1" applyFill="1" applyAlignment="1">
      <alignment horizontal="center" vertical="center"/>
    </xf>
    <xf numFmtId="1" fontId="0" fillId="43" borderId="0" xfId="865" applyNumberFormat="1" applyFont="1" applyFill="1" applyAlignment="1">
      <alignment horizontal="center" vertical="center"/>
    </xf>
    <xf numFmtId="4" fontId="0" fillId="43" borderId="0" xfId="865" applyNumberFormat="1" applyFont="1" applyFill="1" applyAlignment="1">
      <alignment horizontal="center" vertical="center"/>
    </xf>
    <xf numFmtId="14" fontId="16" fillId="0" borderId="0" xfId="5244" applyNumberFormat="1" applyAlignment="1">
      <alignment horizontal="center" vertical="center"/>
    </xf>
    <xf numFmtId="2" fontId="0" fillId="170" borderId="0" xfId="865" applyNumberFormat="1" applyFont="1" applyFill="1" applyAlignment="1">
      <alignment horizontal="center" vertical="center"/>
    </xf>
    <xf numFmtId="2" fontId="0" fillId="0" borderId="0" xfId="865" applyNumberFormat="1" applyFont="1" applyFill="1" applyAlignment="1">
      <alignment horizontal="center" vertical="center"/>
    </xf>
    <xf numFmtId="284" fontId="0" fillId="0" borderId="0" xfId="865" applyNumberFormat="1" applyFont="1" applyFill="1" applyAlignment="1">
      <alignment horizontal="center" vertical="center"/>
    </xf>
    <xf numFmtId="284" fontId="16" fillId="0" borderId="0" xfId="865" applyNumberFormat="1" applyFill="1" applyAlignment="1">
      <alignment horizontal="center" vertical="center"/>
    </xf>
    <xf numFmtId="0" fontId="156" fillId="0" borderId="209" xfId="5244" applyFont="1" applyBorder="1"/>
    <xf numFmtId="0" fontId="156" fillId="0" borderId="207" xfId="5244" applyFont="1" applyBorder="1"/>
    <xf numFmtId="0" fontId="156" fillId="0" borderId="125" xfId="5244" applyFont="1" applyBorder="1"/>
    <xf numFmtId="285" fontId="324" fillId="0" borderId="208" xfId="5244" applyNumberFormat="1" applyFont="1" applyBorder="1"/>
    <xf numFmtId="284" fontId="156" fillId="0" borderId="208" xfId="5244" applyNumberFormat="1" applyFont="1" applyBorder="1"/>
    <xf numFmtId="285" fontId="156" fillId="0" borderId="208" xfId="5244" applyNumberFormat="1" applyFont="1" applyBorder="1"/>
    <xf numFmtId="0" fontId="124" fillId="0" borderId="209" xfId="5244" applyFont="1" applyBorder="1"/>
    <xf numFmtId="0" fontId="124" fillId="0" borderId="207" xfId="5244" applyFont="1" applyBorder="1"/>
    <xf numFmtId="0" fontId="124" fillId="0" borderId="125" xfId="5244" applyFont="1" applyBorder="1"/>
    <xf numFmtId="285" fontId="124" fillId="0" borderId="208" xfId="5244" applyNumberFormat="1" applyFont="1" applyBorder="1"/>
    <xf numFmtId="14" fontId="325" fillId="0" borderId="0" xfId="43973" applyNumberFormat="1" applyFont="1" applyAlignment="1">
      <alignment horizontal="center" vertical="center"/>
    </xf>
    <xf numFmtId="2" fontId="156" fillId="0" borderId="0" xfId="43974" applyNumberFormat="1" applyFont="1" applyFill="1" applyAlignment="1">
      <alignment horizontal="center" vertical="center"/>
    </xf>
    <xf numFmtId="0" fontId="325" fillId="0" borderId="0" xfId="43973" applyFont="1" applyAlignment="1">
      <alignment horizontal="center" vertical="center"/>
    </xf>
    <xf numFmtId="0" fontId="31" fillId="70" borderId="90" xfId="0" applyFont="1" applyFill="1" applyBorder="1" applyAlignment="1">
      <alignment vertical="center"/>
    </xf>
    <xf numFmtId="171" fontId="101" fillId="70" borderId="67" xfId="816" applyFont="1" applyFill="1" applyBorder="1"/>
    <xf numFmtId="0" fontId="31" fillId="70" borderId="237" xfId="0" applyFont="1" applyFill="1" applyBorder="1"/>
    <xf numFmtId="0" fontId="326" fillId="0" borderId="0" xfId="0" applyFont="1"/>
    <xf numFmtId="0" fontId="327" fillId="0" borderId="0" xfId="0" applyFont="1"/>
    <xf numFmtId="10" fontId="101" fillId="70" borderId="0" xfId="849" applyNumberFormat="1" applyFont="1" applyFill="1" applyBorder="1"/>
    <xf numFmtId="170" fontId="31" fillId="70" borderId="0" xfId="865" applyFont="1" applyFill="1"/>
    <xf numFmtId="43" fontId="31" fillId="70" borderId="0" xfId="43957" applyFont="1" applyFill="1"/>
    <xf numFmtId="10" fontId="0" fillId="0" borderId="0" xfId="849" applyNumberFormat="1" applyFont="1" applyAlignment="1">
      <alignment horizontal="center"/>
    </xf>
    <xf numFmtId="43" fontId="0" fillId="70" borderId="0" xfId="0" applyNumberFormat="1" applyFill="1"/>
    <xf numFmtId="170" fontId="122" fillId="70" borderId="36" xfId="865" applyFont="1" applyFill="1" applyBorder="1"/>
    <xf numFmtId="171" fontId="34" fillId="70" borderId="90" xfId="816" applyFont="1" applyFill="1" applyBorder="1"/>
    <xf numFmtId="22" fontId="16" fillId="0" borderId="0" xfId="908" applyNumberFormat="1"/>
    <xf numFmtId="0" fontId="270" fillId="33" borderId="0" xfId="42538" applyFont="1" applyFill="1" applyAlignment="1">
      <alignment vertical="center"/>
    </xf>
    <xf numFmtId="10" fontId="122" fillId="70" borderId="36" xfId="849" applyNumberFormat="1" applyFont="1" applyFill="1" applyBorder="1"/>
    <xf numFmtId="171" fontId="273" fillId="70" borderId="0" xfId="816" applyFont="1" applyFill="1" applyBorder="1"/>
    <xf numFmtId="171" fontId="276" fillId="0" borderId="0" xfId="816" applyFont="1" applyFill="1" applyBorder="1"/>
    <xf numFmtId="0" fontId="233" fillId="0" borderId="70" xfId="833" applyFont="1" applyBorder="1" applyAlignment="1">
      <alignment horizontal="left"/>
    </xf>
    <xf numFmtId="0" fontId="31" fillId="0" borderId="70" xfId="5244" applyFont="1" applyBorder="1"/>
    <xf numFmtId="0" fontId="31" fillId="0" borderId="70" xfId="5244" applyFont="1" applyBorder="1" applyAlignment="1">
      <alignment horizontal="center"/>
    </xf>
    <xf numFmtId="0" fontId="31" fillId="42" borderId="70" xfId="5244" applyFont="1" applyFill="1" applyBorder="1"/>
    <xf numFmtId="43" fontId="31" fillId="0" borderId="0" xfId="43957" applyFont="1" applyFill="1"/>
    <xf numFmtId="10" fontId="31" fillId="0" borderId="0" xfId="849" applyNumberFormat="1" applyFont="1" applyFill="1"/>
    <xf numFmtId="0" fontId="121" fillId="0" borderId="0" xfId="801" applyNumberFormat="1" applyFont="1" applyFill="1" applyAlignment="1" applyProtection="1"/>
    <xf numFmtId="0" fontId="233" fillId="0" borderId="0" xfId="5244" applyFont="1"/>
    <xf numFmtId="0" fontId="330" fillId="42" borderId="0" xfId="5244" applyFont="1" applyFill="1"/>
    <xf numFmtId="0" fontId="125" fillId="107" borderId="207" xfId="5244" applyFont="1" applyFill="1" applyBorder="1" applyAlignment="1">
      <alignment horizontal="left" vertical="center"/>
    </xf>
    <xf numFmtId="0" fontId="125" fillId="108" borderId="207" xfId="5244" applyFont="1" applyFill="1" applyBorder="1" applyAlignment="1">
      <alignment horizontal="center" vertical="center"/>
    </xf>
    <xf numFmtId="0" fontId="31" fillId="42" borderId="0" xfId="5244" applyFont="1" applyFill="1" applyAlignment="1">
      <alignment horizontal="center"/>
    </xf>
    <xf numFmtId="0" fontId="31" fillId="42" borderId="210" xfId="5244" applyFont="1" applyFill="1" applyBorder="1" applyAlignment="1">
      <alignment vertical="center"/>
    </xf>
    <xf numFmtId="43" fontId="31" fillId="42" borderId="210" xfId="903" applyNumberFormat="1" applyFont="1" applyFill="1" applyBorder="1" applyAlignment="1">
      <alignment vertical="center"/>
    </xf>
    <xf numFmtId="173" fontId="31" fillId="42" borderId="210" xfId="43957" applyNumberFormat="1" applyFont="1" applyFill="1" applyBorder="1" applyAlignment="1">
      <alignment vertical="center"/>
    </xf>
    <xf numFmtId="10" fontId="31" fillId="0" borderId="210" xfId="849" applyNumberFormat="1" applyFont="1" applyFill="1" applyBorder="1" applyAlignment="1">
      <alignment horizontal="right" indent="3"/>
    </xf>
    <xf numFmtId="0" fontId="31" fillId="0" borderId="210" xfId="5244" applyFont="1" applyBorder="1"/>
    <xf numFmtId="254" fontId="31" fillId="0" borderId="210" xfId="849" applyNumberFormat="1" applyFont="1" applyFill="1" applyBorder="1" applyAlignment="1">
      <alignment horizontal="right" indent="3"/>
    </xf>
    <xf numFmtId="1" fontId="31" fillId="0" borderId="0" xfId="5244" applyNumberFormat="1" applyFont="1" applyAlignment="1">
      <alignment horizontal="center" vertical="center"/>
    </xf>
    <xf numFmtId="278" fontId="31" fillId="43" borderId="0" xfId="43957" applyNumberFormat="1" applyFont="1" applyFill="1" applyBorder="1" applyAlignment="1">
      <alignment horizontal="center" vertical="center"/>
    </xf>
    <xf numFmtId="262" fontId="31" fillId="43" borderId="0" xfId="43957" applyNumberFormat="1" applyFont="1" applyFill="1" applyBorder="1" applyAlignment="1">
      <alignment horizontal="center" vertical="center"/>
    </xf>
    <xf numFmtId="262" fontId="31" fillId="0" borderId="0" xfId="43957" applyNumberFormat="1" applyFont="1" applyBorder="1" applyAlignment="1">
      <alignment horizontal="center" vertical="center"/>
    </xf>
    <xf numFmtId="286" fontId="31" fillId="0" borderId="0" xfId="5244" applyNumberFormat="1" applyFont="1" applyAlignment="1">
      <alignment horizontal="center"/>
    </xf>
    <xf numFmtId="0" fontId="31" fillId="42" borderId="0" xfId="5244" applyFont="1" applyFill="1" applyAlignment="1">
      <alignment vertical="center"/>
    </xf>
    <xf numFmtId="173" fontId="31" fillId="42" borderId="0" xfId="43957" applyNumberFormat="1" applyFont="1" applyFill="1" applyBorder="1" applyAlignment="1">
      <alignment vertical="center"/>
    </xf>
    <xf numFmtId="10" fontId="31" fillId="0" borderId="0" xfId="849" applyNumberFormat="1" applyFont="1" applyFill="1" applyBorder="1" applyAlignment="1">
      <alignment horizontal="right" indent="3"/>
    </xf>
    <xf numFmtId="0" fontId="31" fillId="0" borderId="210" xfId="5244" applyFont="1" applyBorder="1" applyAlignment="1">
      <alignment vertical="center"/>
    </xf>
    <xf numFmtId="43" fontId="31" fillId="0" borderId="210" xfId="903" applyNumberFormat="1" applyFont="1" applyFill="1" applyBorder="1" applyAlignment="1">
      <alignment vertical="center"/>
    </xf>
    <xf numFmtId="254" fontId="31" fillId="0" borderId="210" xfId="849" applyNumberFormat="1" applyFont="1" applyFill="1" applyBorder="1" applyAlignment="1">
      <alignment horizontal="center" vertical="center"/>
    </xf>
    <xf numFmtId="254" fontId="31" fillId="0" borderId="0" xfId="849" applyNumberFormat="1" applyFont="1" applyFill="1" applyBorder="1" applyAlignment="1">
      <alignment horizontal="right" indent="3"/>
    </xf>
    <xf numFmtId="43" fontId="31" fillId="0" borderId="157" xfId="903" applyNumberFormat="1" applyFont="1" applyFill="1" applyBorder="1" applyAlignment="1">
      <alignment vertical="center"/>
    </xf>
    <xf numFmtId="254" fontId="31" fillId="0" borderId="157" xfId="849" applyNumberFormat="1" applyFont="1" applyFill="1" applyBorder="1" applyAlignment="1">
      <alignment horizontal="center" vertical="center"/>
    </xf>
    <xf numFmtId="43" fontId="31" fillId="42" borderId="157" xfId="903" applyNumberFormat="1" applyFont="1" applyFill="1" applyBorder="1" applyAlignment="1">
      <alignment vertical="center"/>
    </xf>
    <xf numFmtId="173" fontId="31" fillId="42" borderId="157" xfId="43957" applyNumberFormat="1" applyFont="1" applyFill="1" applyBorder="1" applyAlignment="1">
      <alignment vertical="center"/>
    </xf>
    <xf numFmtId="0" fontId="31" fillId="0" borderId="207" xfId="5244" applyFont="1" applyBorder="1" applyAlignment="1">
      <alignment vertical="center"/>
    </xf>
    <xf numFmtId="43" fontId="31" fillId="0" borderId="207" xfId="903" applyNumberFormat="1" applyFont="1" applyFill="1" applyBorder="1" applyAlignment="1">
      <alignment vertical="center"/>
    </xf>
    <xf numFmtId="254" fontId="31" fillId="0" borderId="207" xfId="849" applyNumberFormat="1" applyFont="1" applyFill="1" applyBorder="1" applyAlignment="1">
      <alignment horizontal="center" vertical="center"/>
    </xf>
    <xf numFmtId="254" fontId="31" fillId="0" borderId="157" xfId="849" applyNumberFormat="1" applyFont="1" applyFill="1" applyBorder="1" applyAlignment="1">
      <alignment horizontal="right" indent="3"/>
    </xf>
    <xf numFmtId="0" fontId="31" fillId="0" borderId="207" xfId="5244" applyFont="1" applyBorder="1"/>
    <xf numFmtId="41" fontId="31" fillId="0" borderId="207" xfId="5244" applyNumberFormat="1" applyFont="1" applyBorder="1"/>
    <xf numFmtId="1" fontId="31" fillId="0" borderId="157" xfId="5244" applyNumberFormat="1" applyFont="1" applyBorder="1" applyAlignment="1">
      <alignment horizontal="center" vertical="center"/>
    </xf>
    <xf numFmtId="278" fontId="31" fillId="43" borderId="157" xfId="43957" applyNumberFormat="1" applyFont="1" applyFill="1" applyBorder="1" applyAlignment="1">
      <alignment horizontal="center" vertical="center"/>
    </xf>
    <xf numFmtId="262" fontId="31" fillId="43" borderId="157" xfId="43957" applyNumberFormat="1" applyFont="1" applyFill="1" applyBorder="1" applyAlignment="1">
      <alignment horizontal="center" vertical="center"/>
    </xf>
    <xf numFmtId="262" fontId="31" fillId="0" borderId="157" xfId="43957" applyNumberFormat="1" applyFont="1" applyBorder="1" applyAlignment="1">
      <alignment horizontal="center" vertical="center"/>
    </xf>
    <xf numFmtId="286" fontId="31" fillId="0" borderId="157" xfId="5244" applyNumberFormat="1" applyFont="1" applyBorder="1" applyAlignment="1">
      <alignment horizontal="center"/>
    </xf>
    <xf numFmtId="0" fontId="125" fillId="107" borderId="0" xfId="5244" applyFont="1" applyFill="1" applyAlignment="1">
      <alignment horizontal="left" vertical="center" wrapText="1"/>
    </xf>
    <xf numFmtId="0" fontId="125" fillId="107" borderId="0" xfId="5244" applyFont="1" applyFill="1" applyAlignment="1">
      <alignment horizontal="center" vertical="center" wrapText="1"/>
    </xf>
    <xf numFmtId="0" fontId="31" fillId="0" borderId="0" xfId="9346" applyFont="1">
      <alignment vertical="center"/>
    </xf>
    <xf numFmtId="0" fontId="31" fillId="42" borderId="0" xfId="5244" applyFont="1" applyFill="1" applyAlignment="1">
      <alignment horizontal="left" vertical="center"/>
    </xf>
    <xf numFmtId="9" fontId="101" fillId="64" borderId="207" xfId="1096" applyFont="1" applyFill="1" applyBorder="1" applyAlignment="1">
      <alignment horizontal="right" vertical="center" indent="2"/>
    </xf>
    <xf numFmtId="0" fontId="233" fillId="0" borderId="0" xfId="5244" applyFont="1" applyAlignment="1">
      <alignment vertical="center"/>
    </xf>
    <xf numFmtId="0" fontId="121" fillId="0" borderId="0" xfId="801" applyNumberFormat="1" applyFont="1" applyFill="1" applyAlignment="1" applyProtection="1">
      <alignment horizontal="right" vertical="center"/>
    </xf>
    <xf numFmtId="0" fontId="220" fillId="0" borderId="0" xfId="5244" applyFont="1" applyAlignment="1">
      <alignment horizontal="left" vertical="center"/>
    </xf>
    <xf numFmtId="0" fontId="31" fillId="42" borderId="0" xfId="5244" applyFont="1" applyFill="1" applyAlignment="1">
      <alignment horizontal="left" vertical="center" indent="2"/>
    </xf>
    <xf numFmtId="0" fontId="25" fillId="42" borderId="0" xfId="836" applyFont="1" applyFill="1" applyAlignment="1" applyProtection="1">
      <alignment horizontal="center" vertical="center"/>
    </xf>
    <xf numFmtId="0" fontId="125" fillId="0" borderId="0" xfId="5244" applyFont="1" applyAlignment="1">
      <alignment horizontal="center" vertical="center"/>
    </xf>
    <xf numFmtId="0" fontId="125" fillId="0" borderId="0" xfId="5244" applyFont="1" applyAlignment="1">
      <alignment horizontal="left" vertical="center"/>
    </xf>
    <xf numFmtId="0" fontId="221" fillId="0" borderId="135" xfId="5244" applyFont="1" applyBorder="1" applyAlignment="1">
      <alignment horizontal="center" vertical="center"/>
    </xf>
    <xf numFmtId="0" fontId="31" fillId="42" borderId="0" xfId="906" applyFont="1" applyFill="1" applyAlignment="1">
      <alignment vertical="center"/>
    </xf>
    <xf numFmtId="43" fontId="31" fillId="42" borderId="0" xfId="906" applyNumberFormat="1" applyFont="1" applyFill="1" applyAlignment="1">
      <alignment vertical="center"/>
    </xf>
    <xf numFmtId="0" fontId="31" fillId="42" borderId="0" xfId="906" applyFont="1" applyFill="1" applyAlignment="1">
      <alignment horizontal="right" vertical="center"/>
    </xf>
    <xf numFmtId="0" fontId="221" fillId="0" borderId="136" xfId="5244" applyFont="1" applyBorder="1" applyAlignment="1">
      <alignment horizontal="center" vertical="center"/>
    </xf>
    <xf numFmtId="171" fontId="31" fillId="42" borderId="0" xfId="906" applyNumberFormat="1" applyFont="1" applyFill="1" applyAlignment="1">
      <alignment horizontal="right" vertical="center" indent="1"/>
    </xf>
    <xf numFmtId="43" fontId="101" fillId="64" borderId="207" xfId="43955" applyFont="1" applyFill="1" applyBorder="1" applyAlignment="1">
      <alignment vertical="center"/>
    </xf>
    <xf numFmtId="173" fontId="101" fillId="64" borderId="0" xfId="43955" applyNumberFormat="1" applyFont="1" applyFill="1" applyBorder="1" applyAlignment="1">
      <alignment vertical="center"/>
    </xf>
    <xf numFmtId="0" fontId="220" fillId="0" borderId="137" xfId="5244" applyFont="1" applyBorder="1" applyAlignment="1">
      <alignment horizontal="center" vertical="center"/>
    </xf>
    <xf numFmtId="43" fontId="31" fillId="42" borderId="0" xfId="43955" applyFont="1" applyFill="1" applyBorder="1" applyAlignment="1">
      <alignment horizontal="right" vertical="center"/>
    </xf>
    <xf numFmtId="0" fontId="221" fillId="0" borderId="138" xfId="5244" applyFont="1" applyBorder="1" applyAlignment="1">
      <alignment horizontal="center" vertical="center"/>
    </xf>
    <xf numFmtId="43" fontId="31" fillId="0" borderId="0" xfId="43957" applyFont="1" applyAlignment="1">
      <alignment vertical="center"/>
    </xf>
    <xf numFmtId="0" fontId="221" fillId="42" borderId="138" xfId="5244" applyFont="1" applyFill="1" applyBorder="1" applyAlignment="1">
      <alignment horizontal="center" vertical="center"/>
    </xf>
    <xf numFmtId="43" fontId="101" fillId="64" borderId="207" xfId="43955" applyFont="1" applyFill="1" applyBorder="1" applyAlignment="1">
      <alignment horizontal="right" vertical="center"/>
    </xf>
    <xf numFmtId="0" fontId="31" fillId="0" borderId="0" xfId="5244" applyFont="1" applyAlignment="1">
      <alignment horizontal="left" vertical="center" indent="1"/>
    </xf>
    <xf numFmtId="10" fontId="31" fillId="0" borderId="0" xfId="43955" applyNumberFormat="1" applyFont="1" applyFill="1" applyBorder="1" applyAlignment="1">
      <alignment horizontal="center" vertical="center"/>
    </xf>
    <xf numFmtId="0" fontId="31" fillId="0" borderId="0" xfId="906" applyFont="1" applyAlignment="1">
      <alignment horizontal="left" vertical="center" indent="1"/>
    </xf>
    <xf numFmtId="0" fontId="31" fillId="0" borderId="207" xfId="906" applyFont="1" applyBorder="1" applyAlignment="1">
      <alignment vertical="center"/>
    </xf>
    <xf numFmtId="0" fontId="31" fillId="0" borderId="0" xfId="906" applyFont="1" applyAlignment="1">
      <alignment vertical="center"/>
    </xf>
    <xf numFmtId="3" fontId="31" fillId="0" borderId="0" xfId="43955" applyNumberFormat="1" applyFont="1" applyFill="1" applyBorder="1" applyAlignment="1">
      <alignment horizontal="center" vertical="center"/>
    </xf>
    <xf numFmtId="0" fontId="220" fillId="0" borderId="0" xfId="5244" applyFont="1" applyAlignment="1">
      <alignment horizontal="center" vertical="center"/>
    </xf>
    <xf numFmtId="0" fontId="31" fillId="42" borderId="0" xfId="906" applyFont="1" applyFill="1" applyAlignment="1">
      <alignment horizontal="left" vertical="center"/>
    </xf>
    <xf numFmtId="43" fontId="121" fillId="0" borderId="0" xfId="43957" applyFont="1" applyFill="1" applyAlignment="1" applyProtection="1">
      <alignment horizontal="right" vertical="center"/>
    </xf>
    <xf numFmtId="43" fontId="125" fillId="107" borderId="207" xfId="43957" applyFont="1" applyFill="1" applyBorder="1" applyAlignment="1">
      <alignment horizontal="center" vertical="center" wrapText="1"/>
    </xf>
    <xf numFmtId="3" fontId="31" fillId="42" borderId="157" xfId="43955" applyNumberFormat="1" applyFont="1" applyFill="1" applyBorder="1" applyAlignment="1">
      <alignment horizontal="center" vertical="center"/>
    </xf>
    <xf numFmtId="43" fontId="31" fillId="42" borderId="157" xfId="43957" applyFont="1" applyFill="1" applyBorder="1" applyAlignment="1">
      <alignment horizontal="center" vertical="center"/>
    </xf>
    <xf numFmtId="3" fontId="31" fillId="42" borderId="0" xfId="43955" applyNumberFormat="1" applyFont="1" applyFill="1" applyBorder="1" applyAlignment="1">
      <alignment horizontal="center" vertical="center"/>
    </xf>
    <xf numFmtId="43" fontId="31" fillId="42" borderId="0" xfId="43957" applyFont="1" applyFill="1" applyBorder="1" applyAlignment="1">
      <alignment horizontal="center" vertical="center"/>
    </xf>
    <xf numFmtId="0" fontId="125" fillId="42" borderId="0" xfId="5244" applyFont="1" applyFill="1" applyAlignment="1">
      <alignment horizontal="center" vertical="center"/>
    </xf>
    <xf numFmtId="0" fontId="101" fillId="43" borderId="207" xfId="43955" applyNumberFormat="1" applyFont="1" applyFill="1" applyBorder="1" applyAlignment="1">
      <alignment vertical="center" shrinkToFit="1"/>
    </xf>
    <xf numFmtId="43" fontId="101" fillId="43" borderId="207" xfId="43957" applyFont="1" applyFill="1" applyBorder="1" applyAlignment="1">
      <alignment vertical="center"/>
    </xf>
    <xf numFmtId="43" fontId="101" fillId="43" borderId="207" xfId="43957" applyFont="1" applyFill="1" applyBorder="1" applyAlignment="1">
      <alignment horizontal="right" vertical="center" indent="1"/>
    </xf>
    <xf numFmtId="0" fontId="221" fillId="42" borderId="0" xfId="5244" applyFont="1" applyFill="1" applyAlignment="1">
      <alignment horizontal="center" vertical="center"/>
    </xf>
    <xf numFmtId="282" fontId="31" fillId="42" borderId="0" xfId="43957" applyNumberFormat="1" applyFont="1" applyFill="1" applyBorder="1" applyAlignment="1">
      <alignment vertical="center"/>
    </xf>
    <xf numFmtId="0" fontId="101" fillId="66" borderId="207" xfId="43955" applyNumberFormat="1" applyFont="1" applyFill="1" applyBorder="1" applyAlignment="1">
      <alignment horizontal="left" vertical="center"/>
    </xf>
    <xf numFmtId="43" fontId="101" fillId="66" borderId="207" xfId="43957" applyFont="1" applyFill="1" applyBorder="1" applyAlignment="1">
      <alignment vertical="center"/>
    </xf>
    <xf numFmtId="43" fontId="101" fillId="66" borderId="207" xfId="43957" applyFont="1" applyFill="1" applyBorder="1" applyAlignment="1">
      <alignment horizontal="right" vertical="center" indent="1"/>
    </xf>
    <xf numFmtId="0" fontId="31" fillId="42" borderId="0" xfId="9346" applyFont="1" applyFill="1">
      <alignment vertical="center"/>
    </xf>
    <xf numFmtId="2" fontId="31" fillId="42" borderId="0" xfId="9346" applyNumberFormat="1" applyFont="1" applyFill="1">
      <alignment vertical="center"/>
    </xf>
    <xf numFmtId="287" fontId="31" fillId="42" borderId="0" xfId="816" applyNumberFormat="1" applyFont="1" applyFill="1" applyAlignment="1">
      <alignment vertical="center"/>
    </xf>
    <xf numFmtId="2" fontId="31" fillId="53" borderId="207" xfId="9346" applyNumberFormat="1" applyFont="1" applyFill="1" applyBorder="1">
      <alignment vertical="center"/>
    </xf>
    <xf numFmtId="43" fontId="31" fillId="53" borderId="207" xfId="816" applyNumberFormat="1" applyFont="1" applyFill="1" applyBorder="1" applyAlignment="1">
      <alignment vertical="center"/>
    </xf>
    <xf numFmtId="43" fontId="31" fillId="53" borderId="207" xfId="816" applyNumberFormat="1" applyFont="1" applyFill="1" applyBorder="1" applyAlignment="1">
      <alignment horizontal="center" vertical="center"/>
    </xf>
    <xf numFmtId="2" fontId="31" fillId="0" borderId="207" xfId="9346" applyNumberFormat="1" applyFont="1" applyBorder="1">
      <alignment vertical="center"/>
    </xf>
    <xf numFmtId="10" fontId="31" fillId="0" borderId="207" xfId="849" applyNumberFormat="1" applyFont="1" applyFill="1" applyBorder="1" applyAlignment="1">
      <alignment vertical="center"/>
    </xf>
    <xf numFmtId="43" fontId="31" fillId="0" borderId="207" xfId="816" applyNumberFormat="1" applyFont="1" applyFill="1" applyBorder="1" applyAlignment="1">
      <alignment horizontal="center" vertical="center"/>
    </xf>
    <xf numFmtId="2" fontId="31" fillId="43" borderId="207" xfId="9346" applyNumberFormat="1" applyFont="1" applyFill="1" applyBorder="1">
      <alignment vertical="center"/>
    </xf>
    <xf numFmtId="10" fontId="31" fillId="43" borderId="207" xfId="849" applyNumberFormat="1" applyFont="1" applyFill="1" applyBorder="1" applyAlignment="1">
      <alignment vertical="center"/>
    </xf>
    <xf numFmtId="43" fontId="31" fillId="43" borderId="207" xfId="816" applyNumberFormat="1" applyFont="1" applyFill="1" applyBorder="1" applyAlignment="1">
      <alignment horizontal="center" vertical="center"/>
    </xf>
    <xf numFmtId="2" fontId="31" fillId="42" borderId="0" xfId="9346" applyNumberFormat="1" applyFont="1" applyFill="1" applyAlignment="1">
      <alignment horizontal="left" vertical="center" indent="1"/>
    </xf>
    <xf numFmtId="43" fontId="31" fillId="0" borderId="0" xfId="816" applyNumberFormat="1" applyFont="1" applyFill="1" applyAlignment="1">
      <alignment horizontal="center" vertical="center"/>
    </xf>
    <xf numFmtId="2" fontId="31" fillId="42" borderId="207" xfId="9346" applyNumberFormat="1" applyFont="1" applyFill="1" applyBorder="1">
      <alignment vertical="center"/>
    </xf>
    <xf numFmtId="43" fontId="31" fillId="42" borderId="207" xfId="43957" applyFont="1" applyFill="1" applyBorder="1" applyAlignment="1">
      <alignment vertical="center"/>
    </xf>
    <xf numFmtId="43" fontId="31" fillId="43" borderId="207" xfId="849" applyNumberFormat="1" applyFont="1" applyFill="1" applyBorder="1" applyAlignment="1">
      <alignment vertical="center"/>
    </xf>
    <xf numFmtId="43" fontId="31" fillId="42" borderId="210" xfId="816" applyNumberFormat="1" applyFont="1" applyFill="1" applyBorder="1" applyAlignment="1">
      <alignment vertical="center"/>
    </xf>
    <xf numFmtId="43" fontId="31" fillId="42" borderId="210" xfId="816" applyNumberFormat="1" applyFont="1" applyFill="1" applyBorder="1" applyAlignment="1">
      <alignment horizontal="center" vertical="center"/>
    </xf>
    <xf numFmtId="43" fontId="31" fillId="42" borderId="0" xfId="816" applyNumberFormat="1" applyFont="1" applyFill="1" applyBorder="1" applyAlignment="1">
      <alignment vertical="center"/>
    </xf>
    <xf numFmtId="43" fontId="31" fillId="42" borderId="0" xfId="816" applyNumberFormat="1" applyFont="1" applyFill="1" applyBorder="1" applyAlignment="1">
      <alignment horizontal="center" vertical="center"/>
    </xf>
    <xf numFmtId="43" fontId="31" fillId="42" borderId="157" xfId="816" applyNumberFormat="1" applyFont="1" applyFill="1" applyBorder="1" applyAlignment="1">
      <alignment vertical="center"/>
    </xf>
    <xf numFmtId="43" fontId="31" fillId="0" borderId="157" xfId="816" applyNumberFormat="1" applyFont="1" applyFill="1" applyBorder="1" applyAlignment="1">
      <alignment horizontal="center" vertical="center"/>
    </xf>
    <xf numFmtId="288" fontId="31" fillId="42" borderId="0" xfId="43957" applyNumberFormat="1" applyFont="1" applyFill="1" applyAlignment="1">
      <alignment vertical="center"/>
    </xf>
    <xf numFmtId="43" fontId="31" fillId="0" borderId="0" xfId="5244" applyNumberFormat="1" applyFont="1" applyAlignment="1">
      <alignment vertical="center"/>
    </xf>
    <xf numFmtId="288" fontId="101" fillId="64" borderId="207" xfId="43957" applyNumberFormat="1" applyFont="1" applyFill="1" applyBorder="1" applyAlignment="1">
      <alignment horizontal="right" vertical="center"/>
    </xf>
    <xf numFmtId="0" fontId="125" fillId="107" borderId="207" xfId="906" applyFont="1" applyFill="1" applyBorder="1" applyAlignment="1">
      <alignment horizontal="left" vertical="center" wrapText="1"/>
    </xf>
    <xf numFmtId="10" fontId="31" fillId="42" borderId="0" xfId="849" applyNumberFormat="1" applyFont="1" applyFill="1" applyAlignment="1">
      <alignment horizontal="right" vertical="center" indent="1"/>
    </xf>
    <xf numFmtId="288" fontId="31" fillId="42" borderId="0" xfId="903" applyNumberFormat="1" applyFont="1" applyFill="1" applyAlignment="1">
      <alignment vertical="center"/>
    </xf>
    <xf numFmtId="288" fontId="101" fillId="66" borderId="207" xfId="43957" applyNumberFormat="1" applyFont="1" applyFill="1" applyBorder="1" applyAlignment="1">
      <alignment horizontal="right" vertical="center"/>
    </xf>
    <xf numFmtId="10" fontId="101" fillId="66" borderId="207" xfId="849" applyNumberFormat="1" applyFont="1" applyFill="1" applyBorder="1" applyAlignment="1">
      <alignment horizontal="right" vertical="center" indent="1"/>
    </xf>
    <xf numFmtId="10" fontId="31" fillId="0" borderId="0" xfId="5244" applyNumberFormat="1" applyFont="1" applyAlignment="1">
      <alignment horizontal="center" vertical="center"/>
    </xf>
    <xf numFmtId="43" fontId="31" fillId="0" borderId="0" xfId="43957" applyFont="1" applyAlignment="1">
      <alignment horizontal="center"/>
    </xf>
    <xf numFmtId="171" fontId="31" fillId="42" borderId="0" xfId="903" applyFont="1" applyFill="1" applyAlignment="1">
      <alignment vertical="center"/>
    </xf>
    <xf numFmtId="288" fontId="31" fillId="42" borderId="0" xfId="43957" applyNumberFormat="1" applyFont="1" applyFill="1" applyAlignment="1">
      <alignment horizontal="right" vertical="center" indent="1"/>
    </xf>
    <xf numFmtId="288" fontId="101" fillId="66" borderId="207" xfId="43957" applyNumberFormat="1" applyFont="1" applyFill="1" applyBorder="1" applyAlignment="1">
      <alignment horizontal="right" vertical="center" indent="1"/>
    </xf>
    <xf numFmtId="173" fontId="31" fillId="0" borderId="0" xfId="43957" applyNumberFormat="1" applyFont="1" applyAlignment="1">
      <alignment horizontal="center"/>
    </xf>
    <xf numFmtId="173" fontId="31" fillId="0" borderId="0" xfId="43957" applyNumberFormat="1" applyFont="1" applyAlignment="1">
      <alignment vertical="center"/>
    </xf>
    <xf numFmtId="173" fontId="303" fillId="42" borderId="158" xfId="43957" applyNumberFormat="1" applyFont="1" applyFill="1" applyBorder="1" applyAlignment="1">
      <alignment horizontal="right" vertical="center"/>
    </xf>
    <xf numFmtId="173" fontId="303" fillId="42" borderId="0" xfId="43957" applyNumberFormat="1" applyFont="1" applyFill="1" applyAlignment="1">
      <alignment horizontal="right" vertical="center"/>
    </xf>
    <xf numFmtId="276" fontId="101" fillId="120" borderId="207" xfId="42537" applyNumberFormat="1" applyFont="1" applyFill="1" applyBorder="1" applyAlignment="1">
      <alignment horizontal="left" vertical="center"/>
    </xf>
    <xf numFmtId="10" fontId="101" fillId="120" borderId="207" xfId="849" applyNumberFormat="1" applyFont="1" applyFill="1" applyBorder="1" applyAlignment="1">
      <alignment horizontal="right" vertical="center" indent="1"/>
    </xf>
    <xf numFmtId="276" fontId="101" fillId="115" borderId="207" xfId="42537" applyNumberFormat="1" applyFont="1" applyFill="1" applyBorder="1" applyAlignment="1">
      <alignment horizontal="left" vertical="center"/>
    </xf>
    <xf numFmtId="256" fontId="101" fillId="115" borderId="207" xfId="849" applyNumberFormat="1" applyFont="1" applyFill="1" applyBorder="1" applyAlignment="1">
      <alignment horizontal="right" vertical="center" indent="1"/>
    </xf>
    <xf numFmtId="43" fontId="31" fillId="0" borderId="0" xfId="43957" applyFont="1" applyAlignment="1">
      <alignment horizontal="center" vertical="center"/>
    </xf>
    <xf numFmtId="276" fontId="31" fillId="42" borderId="0" xfId="903" applyNumberFormat="1" applyFont="1" applyFill="1" applyAlignment="1">
      <alignment horizontal="right" vertical="center"/>
    </xf>
    <xf numFmtId="256" fontId="31" fillId="42" borderId="0" xfId="849" applyNumberFormat="1" applyFont="1" applyFill="1" applyAlignment="1">
      <alignment horizontal="right" vertical="center" indent="1"/>
    </xf>
    <xf numFmtId="276" fontId="101" fillId="115" borderId="207" xfId="42537" applyNumberFormat="1" applyFont="1" applyFill="1" applyBorder="1" applyAlignment="1">
      <alignment horizontal="right" vertical="center"/>
    </xf>
    <xf numFmtId="276" fontId="101" fillId="117" borderId="207" xfId="42537" applyNumberFormat="1" applyFont="1" applyFill="1" applyBorder="1" applyAlignment="1">
      <alignment horizontal="right" vertical="center"/>
    </xf>
    <xf numFmtId="256" fontId="101" fillId="117" borderId="207" xfId="849" applyNumberFormat="1" applyFont="1" applyFill="1" applyBorder="1" applyAlignment="1">
      <alignment horizontal="right" vertical="center" indent="1"/>
    </xf>
    <xf numFmtId="276" fontId="125" fillId="118" borderId="207" xfId="42537" applyNumberFormat="1" applyFont="1" applyFill="1" applyBorder="1" applyAlignment="1">
      <alignment horizontal="left" vertical="center"/>
    </xf>
    <xf numFmtId="43" fontId="125" fillId="118" borderId="207" xfId="42537" applyNumberFormat="1" applyFont="1" applyFill="1" applyBorder="1" applyAlignment="1">
      <alignment horizontal="right" vertical="center" indent="1"/>
    </xf>
    <xf numFmtId="10" fontId="125" fillId="118" borderId="207" xfId="849" applyNumberFormat="1" applyFont="1" applyFill="1" applyBorder="1" applyAlignment="1">
      <alignment horizontal="right" vertical="center" indent="1"/>
    </xf>
    <xf numFmtId="254" fontId="125" fillId="118" borderId="207" xfId="849" applyNumberFormat="1" applyFont="1" applyFill="1" applyBorder="1" applyAlignment="1">
      <alignment horizontal="right" vertical="center" indent="1"/>
    </xf>
    <xf numFmtId="10" fontId="101" fillId="116" borderId="207" xfId="849" applyNumberFormat="1" applyFont="1" applyFill="1" applyBorder="1" applyAlignment="1">
      <alignment horizontal="right" vertical="center" indent="1"/>
    </xf>
    <xf numFmtId="10" fontId="125" fillId="107" borderId="73" xfId="849" applyNumberFormat="1" applyFont="1" applyFill="1" applyBorder="1" applyAlignment="1">
      <alignment horizontal="right" vertical="center" wrapText="1" indent="1"/>
    </xf>
    <xf numFmtId="0" fontId="25" fillId="39" borderId="207" xfId="836" applyFont="1" applyFill="1" applyBorder="1" applyAlignment="1" applyProtection="1">
      <alignment horizontal="left" vertical="center" wrapText="1"/>
    </xf>
    <xf numFmtId="0" fontId="25" fillId="39" borderId="207" xfId="836" applyFont="1" applyFill="1" applyBorder="1" applyAlignment="1" applyProtection="1">
      <alignment horizontal="center" vertical="center" wrapText="1"/>
    </xf>
    <xf numFmtId="43" fontId="25" fillId="39" borderId="207" xfId="43957" applyFont="1" applyFill="1" applyBorder="1" applyAlignment="1" applyProtection="1">
      <alignment horizontal="center" vertical="center" wrapText="1"/>
    </xf>
    <xf numFmtId="10" fontId="31" fillId="0" borderId="0" xfId="849" applyNumberFormat="1" applyFont="1" applyFill="1" applyBorder="1" applyAlignment="1">
      <alignment vertical="center"/>
    </xf>
    <xf numFmtId="272" fontId="31" fillId="0" borderId="0" xfId="849" applyNumberFormat="1" applyFont="1" applyFill="1" applyBorder="1" applyAlignment="1">
      <alignment horizontal="right" vertical="center" indent="2"/>
    </xf>
    <xf numFmtId="43" fontId="31" fillId="0" borderId="0" xfId="43957" applyFont="1" applyFill="1" applyBorder="1" applyAlignment="1">
      <alignment vertical="center"/>
    </xf>
    <xf numFmtId="10" fontId="31" fillId="0" borderId="157" xfId="849" applyNumberFormat="1" applyFont="1" applyFill="1" applyBorder="1" applyAlignment="1">
      <alignment vertical="center"/>
    </xf>
    <xf numFmtId="272" fontId="101" fillId="66" borderId="207" xfId="849" applyNumberFormat="1" applyFont="1" applyFill="1" applyBorder="1" applyAlignment="1">
      <alignment horizontal="right" vertical="center" indent="2"/>
    </xf>
    <xf numFmtId="43" fontId="101" fillId="66" borderId="207" xfId="43957" applyFont="1" applyFill="1" applyBorder="1" applyAlignment="1">
      <alignment horizontal="center" vertical="center"/>
    </xf>
    <xf numFmtId="0" fontId="125" fillId="107" borderId="209" xfId="42537" applyFont="1" applyFill="1" applyBorder="1" applyAlignment="1">
      <alignment horizontal="left" vertical="center"/>
    </xf>
    <xf numFmtId="0" fontId="125" fillId="107" borderId="125" xfId="42537" applyFont="1" applyFill="1" applyBorder="1" applyAlignment="1">
      <alignment horizontal="center" vertical="center"/>
    </xf>
    <xf numFmtId="0" fontId="125" fillId="107" borderId="207" xfId="42537" applyFont="1" applyFill="1" applyBorder="1" applyAlignment="1">
      <alignment horizontal="center" vertical="center"/>
    </xf>
    <xf numFmtId="0" fontId="125" fillId="107" borderId="142" xfId="42537" applyFont="1" applyFill="1" applyBorder="1" applyAlignment="1">
      <alignment horizontal="left" vertical="center"/>
    </xf>
    <xf numFmtId="0" fontId="125" fillId="107" borderId="143" xfId="42537" applyFont="1" applyFill="1" applyBorder="1" applyAlignment="1">
      <alignment horizontal="center" vertical="center"/>
    </xf>
    <xf numFmtId="0" fontId="125" fillId="162" borderId="239" xfId="5244" applyFont="1" applyFill="1" applyBorder="1" applyAlignment="1">
      <alignment horizontal="left" vertical="center"/>
    </xf>
    <xf numFmtId="0" fontId="101" fillId="162" borderId="207" xfId="5244" applyFont="1" applyFill="1" applyBorder="1" applyAlignment="1">
      <alignment horizontal="center" vertical="center"/>
    </xf>
    <xf numFmtId="0" fontId="101" fillId="162" borderId="125" xfId="5244" applyFont="1" applyFill="1" applyBorder="1" applyAlignment="1">
      <alignment vertical="center"/>
    </xf>
    <xf numFmtId="0" fontId="101" fillId="64" borderId="156" xfId="42537" applyFont="1" applyFill="1" applyBorder="1" applyAlignment="1">
      <alignment horizontal="center" vertical="center" wrapText="1"/>
    </xf>
    <xf numFmtId="0" fontId="101" fillId="64" borderId="209" xfId="42537" applyFont="1" applyFill="1" applyBorder="1" applyAlignment="1">
      <alignment horizontal="center" vertical="center" wrapText="1"/>
    </xf>
    <xf numFmtId="0" fontId="101" fillId="64" borderId="207" xfId="42537" applyFont="1" applyFill="1" applyBorder="1" applyAlignment="1">
      <alignment horizontal="center" vertical="center" wrapText="1"/>
    </xf>
    <xf numFmtId="0" fontId="101" fillId="64" borderId="125" xfId="42537" applyFont="1" applyFill="1" applyBorder="1" applyAlignment="1">
      <alignment horizontal="center" vertical="center" wrapText="1"/>
    </xf>
    <xf numFmtId="4" fontId="101" fillId="73" borderId="209" xfId="43957" applyNumberFormat="1" applyFont="1" applyFill="1" applyBorder="1" applyAlignment="1">
      <alignment horizontal="center" vertical="center" wrapText="1"/>
    </xf>
    <xf numFmtId="4" fontId="101" fillId="73" borderId="125" xfId="43957" applyNumberFormat="1" applyFont="1" applyFill="1" applyBorder="1" applyAlignment="1">
      <alignment horizontal="center" vertical="center" wrapText="1"/>
    </xf>
    <xf numFmtId="0" fontId="101" fillId="155" borderId="209" xfId="5244" applyFont="1" applyFill="1" applyBorder="1" applyAlignment="1">
      <alignment horizontal="center" vertical="center" wrapText="1"/>
    </xf>
    <xf numFmtId="0" fontId="101" fillId="155" borderId="207" xfId="5244" applyFont="1" applyFill="1" applyBorder="1" applyAlignment="1">
      <alignment horizontal="center" vertical="center" wrapText="1"/>
    </xf>
    <xf numFmtId="0" fontId="101" fillId="155" borderId="125" xfId="5244" applyFont="1" applyFill="1" applyBorder="1" applyAlignment="1">
      <alignment horizontal="center" vertical="center" wrapText="1"/>
    </xf>
    <xf numFmtId="0" fontId="31" fillId="42" borderId="158" xfId="9346" applyFont="1" applyFill="1" applyBorder="1">
      <alignment vertical="center"/>
    </xf>
    <xf numFmtId="3" fontId="31" fillId="42" borderId="0" xfId="43957" applyNumberFormat="1" applyFont="1" applyFill="1" applyBorder="1" applyAlignment="1">
      <alignment horizontal="right" vertical="center" indent="1"/>
    </xf>
    <xf numFmtId="10" fontId="31" fillId="42" borderId="36" xfId="849" applyNumberFormat="1" applyFont="1" applyFill="1" applyBorder="1" applyAlignment="1">
      <alignment horizontal="right" vertical="center" indent="2"/>
    </xf>
    <xf numFmtId="4" fontId="31" fillId="42" borderId="0" xfId="43957" applyNumberFormat="1" applyFont="1" applyFill="1" applyBorder="1" applyAlignment="1">
      <alignment horizontal="right" vertical="center" indent="2"/>
    </xf>
    <xf numFmtId="0" fontId="31" fillId="42" borderId="10" xfId="9346" applyFont="1" applyFill="1" applyBorder="1">
      <alignment vertical="center"/>
    </xf>
    <xf numFmtId="0" fontId="31" fillId="42" borderId="10" xfId="833" applyFont="1" applyFill="1" applyBorder="1" applyAlignment="1">
      <alignment vertical="center"/>
    </xf>
    <xf numFmtId="0" fontId="31" fillId="42" borderId="10" xfId="5244" applyFont="1" applyFill="1" applyBorder="1" applyAlignment="1">
      <alignment vertical="center"/>
    </xf>
    <xf numFmtId="0" fontId="31" fillId="42" borderId="41" xfId="833" applyFont="1" applyFill="1" applyBorder="1" applyAlignment="1">
      <alignment vertical="center"/>
    </xf>
    <xf numFmtId="0" fontId="31" fillId="53" borderId="208" xfId="9346" applyFont="1" applyFill="1" applyBorder="1">
      <alignment vertical="center"/>
    </xf>
    <xf numFmtId="3" fontId="31" fillId="53" borderId="207" xfId="43957" applyNumberFormat="1" applyFont="1" applyFill="1" applyBorder="1" applyAlignment="1">
      <alignment horizontal="right" vertical="center" indent="1"/>
    </xf>
    <xf numFmtId="10" fontId="31" fillId="53" borderId="125" xfId="849" applyNumberFormat="1" applyFont="1" applyFill="1" applyBorder="1" applyAlignment="1">
      <alignment horizontal="right" vertical="center" indent="2"/>
    </xf>
    <xf numFmtId="4" fontId="31" fillId="53" borderId="207" xfId="43957" applyNumberFormat="1" applyFont="1" applyFill="1" applyBorder="1" applyAlignment="1">
      <alignment horizontal="right" vertical="center" indent="2"/>
    </xf>
    <xf numFmtId="10" fontId="31" fillId="42" borderId="125" xfId="849" applyNumberFormat="1" applyFont="1" applyFill="1" applyBorder="1" applyAlignment="1">
      <alignment horizontal="right" vertical="center" indent="2"/>
    </xf>
    <xf numFmtId="43" fontId="125" fillId="45" borderId="32" xfId="43955" applyFont="1" applyFill="1" applyBorder="1" applyAlignment="1">
      <alignment horizontal="center" vertical="center"/>
    </xf>
    <xf numFmtId="3" fontId="125" fillId="45" borderId="207" xfId="43957" applyNumberFormat="1" applyFont="1" applyFill="1" applyBorder="1" applyAlignment="1">
      <alignment horizontal="right" vertical="center" indent="1"/>
    </xf>
    <xf numFmtId="10" fontId="125" fillId="45" borderId="143" xfId="849" applyNumberFormat="1" applyFont="1" applyFill="1" applyBorder="1" applyAlignment="1">
      <alignment horizontal="right" vertical="center" indent="2"/>
    </xf>
    <xf numFmtId="4" fontId="125" fillId="45" borderId="207" xfId="43957" applyNumberFormat="1" applyFont="1" applyFill="1" applyBorder="1" applyAlignment="1">
      <alignment horizontal="right" vertical="center" indent="2"/>
    </xf>
    <xf numFmtId="10" fontId="125" fillId="162" borderId="23" xfId="849" applyNumberFormat="1" applyFont="1" applyFill="1" applyBorder="1" applyAlignment="1">
      <alignment horizontal="right" vertical="center" indent="2"/>
    </xf>
    <xf numFmtId="43" fontId="31" fillId="0" borderId="208" xfId="5244" applyNumberFormat="1" applyFont="1" applyBorder="1" applyAlignment="1">
      <alignment vertical="center"/>
    </xf>
    <xf numFmtId="43" fontId="31" fillId="0" borderId="125" xfId="5244" applyNumberFormat="1" applyFont="1" applyBorder="1" applyAlignment="1">
      <alignment vertical="center"/>
    </xf>
    <xf numFmtId="0" fontId="31" fillId="64" borderId="156" xfId="5244" applyFont="1" applyFill="1" applyBorder="1" applyAlignment="1">
      <alignment vertical="center"/>
    </xf>
    <xf numFmtId="0" fontId="31" fillId="64" borderId="210" xfId="5244" applyFont="1" applyFill="1" applyBorder="1" applyAlignment="1">
      <alignment vertical="center"/>
    </xf>
    <xf numFmtId="0" fontId="31" fillId="64" borderId="147" xfId="5244" applyFont="1" applyFill="1" applyBorder="1" applyAlignment="1">
      <alignment vertical="center"/>
    </xf>
    <xf numFmtId="43" fontId="31" fillId="0" borderId="158" xfId="5244" applyNumberFormat="1" applyFont="1" applyBorder="1" applyAlignment="1">
      <alignment vertical="center"/>
    </xf>
    <xf numFmtId="0" fontId="125" fillId="45" borderId="156" xfId="5244" applyFont="1" applyFill="1" applyBorder="1" applyAlignment="1">
      <alignment horizontal="left" vertical="center"/>
    </xf>
    <xf numFmtId="43" fontId="31" fillId="42" borderId="156" xfId="5244" applyNumberFormat="1" applyFont="1" applyFill="1" applyBorder="1" applyAlignment="1">
      <alignment vertical="center"/>
    </xf>
    <xf numFmtId="288" fontId="31" fillId="0" borderId="158" xfId="5244" applyNumberFormat="1" applyFont="1" applyBorder="1" applyAlignment="1">
      <alignment vertical="center"/>
    </xf>
    <xf numFmtId="288" fontId="31" fillId="0" borderId="90" xfId="43957" applyNumberFormat="1" applyFont="1" applyBorder="1" applyAlignment="1">
      <alignment horizontal="right" vertical="center"/>
    </xf>
    <xf numFmtId="288" fontId="31" fillId="0" borderId="0" xfId="43957" applyNumberFormat="1" applyFont="1" applyBorder="1" applyAlignment="1">
      <alignment horizontal="right" vertical="center"/>
    </xf>
    <xf numFmtId="288" fontId="31" fillId="0" borderId="36" xfId="43957" applyNumberFormat="1" applyFont="1" applyBorder="1" applyAlignment="1">
      <alignment horizontal="right" vertical="center"/>
    </xf>
    <xf numFmtId="289" fontId="31" fillId="0" borderId="0" xfId="5244" applyNumberFormat="1" applyFont="1" applyAlignment="1">
      <alignment vertical="center"/>
    </xf>
    <xf numFmtId="10" fontId="31" fillId="0" borderId="10" xfId="849" applyNumberFormat="1" applyFont="1" applyBorder="1" applyAlignment="1">
      <alignment horizontal="center" vertical="center"/>
    </xf>
    <xf numFmtId="43" fontId="31" fillId="42" borderId="90" xfId="5244" applyNumberFormat="1" applyFont="1" applyFill="1" applyBorder="1" applyAlignment="1">
      <alignment vertical="center"/>
    </xf>
    <xf numFmtId="288" fontId="31" fillId="0" borderId="10" xfId="5244" applyNumberFormat="1" applyFont="1" applyBorder="1" applyAlignment="1">
      <alignment vertical="center"/>
    </xf>
    <xf numFmtId="288" fontId="31" fillId="0" borderId="41" xfId="5244" applyNumberFormat="1" applyFont="1" applyBorder="1" applyAlignment="1">
      <alignment vertical="center"/>
    </xf>
    <xf numFmtId="288" fontId="31" fillId="0" borderId="23" xfId="43957" applyNumberFormat="1" applyFont="1" applyBorder="1" applyAlignment="1">
      <alignment horizontal="right" vertical="center"/>
    </xf>
    <xf numFmtId="289" fontId="31" fillId="0" borderId="157" xfId="5244" applyNumberFormat="1" applyFont="1" applyBorder="1" applyAlignment="1">
      <alignment vertical="center"/>
    </xf>
    <xf numFmtId="43" fontId="101" fillId="64" borderId="209" xfId="5244" applyNumberFormat="1" applyFont="1" applyFill="1" applyBorder="1" applyAlignment="1">
      <alignment vertical="center"/>
    </xf>
    <xf numFmtId="288" fontId="31" fillId="64" borderId="208" xfId="5244" applyNumberFormat="1" applyFont="1" applyFill="1" applyBorder="1" applyAlignment="1">
      <alignment vertical="center"/>
    </xf>
    <xf numFmtId="288" fontId="31" fillId="64" borderId="209" xfId="43957" applyNumberFormat="1" applyFont="1" applyFill="1" applyBorder="1" applyAlignment="1">
      <alignment horizontal="right" vertical="center"/>
    </xf>
    <xf numFmtId="288" fontId="31" fillId="64" borderId="207" xfId="43957" applyNumberFormat="1" applyFont="1" applyFill="1" applyBorder="1" applyAlignment="1">
      <alignment horizontal="right" vertical="center"/>
    </xf>
    <xf numFmtId="288" fontId="31" fillId="64" borderId="125" xfId="43957" applyNumberFormat="1" applyFont="1" applyFill="1" applyBorder="1" applyAlignment="1">
      <alignment horizontal="right" vertical="center"/>
    </xf>
    <xf numFmtId="289" fontId="31" fillId="64" borderId="207" xfId="5244" applyNumberFormat="1" applyFont="1" applyFill="1" applyBorder="1" applyAlignment="1">
      <alignment vertical="center"/>
    </xf>
    <xf numFmtId="289" fontId="31" fillId="64" borderId="125" xfId="5244" applyNumberFormat="1" applyFont="1" applyFill="1" applyBorder="1" applyAlignment="1">
      <alignment vertical="center"/>
    </xf>
    <xf numFmtId="10" fontId="31" fillId="64" borderId="208" xfId="849" applyNumberFormat="1" applyFont="1" applyFill="1" applyBorder="1" applyAlignment="1">
      <alignment horizontal="center" vertical="center"/>
    </xf>
    <xf numFmtId="10" fontId="31" fillId="71" borderId="208" xfId="849" applyNumberFormat="1" applyFont="1" applyFill="1" applyBorder="1" applyAlignment="1">
      <alignment horizontal="center" vertical="center"/>
    </xf>
    <xf numFmtId="0" fontId="101" fillId="64" borderId="158" xfId="42537" applyFont="1" applyFill="1" applyBorder="1" applyAlignment="1">
      <alignment horizontal="left" vertical="center" wrapText="1"/>
    </xf>
    <xf numFmtId="10" fontId="31" fillId="64" borderId="158" xfId="849" applyNumberFormat="1" applyFont="1" applyFill="1" applyBorder="1" applyAlignment="1">
      <alignment horizontal="center" vertical="center"/>
    </xf>
    <xf numFmtId="0" fontId="31" fillId="42" borderId="208" xfId="906" applyFont="1" applyFill="1" applyBorder="1" applyAlignment="1">
      <alignment wrapText="1"/>
    </xf>
    <xf numFmtId="0" fontId="221" fillId="42" borderId="135" xfId="5244" applyFont="1" applyFill="1" applyBorder="1" applyAlignment="1">
      <alignment horizontal="center"/>
    </xf>
    <xf numFmtId="0" fontId="221" fillId="42" borderId="136" xfId="5244" applyFont="1" applyFill="1" applyBorder="1" applyAlignment="1">
      <alignment horizontal="center"/>
    </xf>
    <xf numFmtId="0" fontId="125" fillId="42" borderId="0" xfId="5244" applyFont="1" applyFill="1"/>
    <xf numFmtId="0" fontId="31" fillId="42" borderId="41" xfId="906" applyFont="1" applyFill="1" applyBorder="1" applyAlignment="1">
      <alignment wrapText="1"/>
    </xf>
    <xf numFmtId="0" fontId="31" fillId="42" borderId="208" xfId="906" applyFont="1" applyFill="1" applyBorder="1" applyAlignment="1">
      <alignment vertical="center" wrapText="1"/>
    </xf>
    <xf numFmtId="0" fontId="31" fillId="42" borderId="208" xfId="906" applyFont="1" applyFill="1" applyBorder="1" applyAlignment="1">
      <alignment vertical="center"/>
    </xf>
    <xf numFmtId="43" fontId="31" fillId="0" borderId="208" xfId="43957" applyFont="1" applyFill="1" applyBorder="1" applyAlignment="1">
      <alignment vertical="center"/>
    </xf>
    <xf numFmtId="17" fontId="31" fillId="0" borderId="0" xfId="0" applyNumberFormat="1" applyFont="1" applyAlignment="1">
      <alignment horizontal="center"/>
    </xf>
    <xf numFmtId="278" fontId="31" fillId="0" borderId="0" xfId="0" applyNumberFormat="1" applyFont="1" applyAlignment="1">
      <alignment horizontal="center"/>
    </xf>
    <xf numFmtId="2" fontId="31" fillId="0" borderId="0" xfId="0" applyNumberFormat="1" applyFont="1" applyAlignment="1">
      <alignment horizontal="center"/>
    </xf>
    <xf numFmtId="43" fontId="0" fillId="0" borderId="0" xfId="865" applyNumberFormat="1" applyFont="1" applyAlignment="1">
      <alignment horizontal="center"/>
    </xf>
    <xf numFmtId="170" fontId="229" fillId="70" borderId="0" xfId="904" applyFont="1" applyFill="1" applyBorder="1" applyAlignment="1">
      <alignment horizontal="right"/>
    </xf>
    <xf numFmtId="4" fontId="122" fillId="0" borderId="0" xfId="0" applyNumberFormat="1" applyFont="1"/>
    <xf numFmtId="204" fontId="122" fillId="0" borderId="0" xfId="0" applyNumberFormat="1" applyFont="1"/>
    <xf numFmtId="0" fontId="26" fillId="39" borderId="0" xfId="836" applyFont="1" applyFill="1" applyAlignment="1" applyProtection="1">
      <alignment horizontal="center" vertical="center"/>
    </xf>
    <xf numFmtId="0" fontId="19" fillId="0" borderId="208" xfId="836" applyFont="1" applyBorder="1" applyAlignment="1" applyProtection="1">
      <alignment horizontal="left" vertical="center"/>
    </xf>
    <xf numFmtId="173" fontId="19" fillId="33" borderId="208" xfId="865" applyNumberFormat="1" applyFont="1" applyFill="1" applyBorder="1" applyAlignment="1" applyProtection="1">
      <alignment horizontal="center" vertical="center"/>
    </xf>
    <xf numFmtId="10" fontId="19" fillId="33" borderId="208" xfId="865" applyNumberFormat="1" applyFont="1" applyFill="1" applyBorder="1" applyAlignment="1" applyProtection="1">
      <alignment horizontal="center" vertical="center"/>
    </xf>
    <xf numFmtId="0" fontId="18" fillId="0" borderId="208" xfId="836" applyBorder="1" applyAlignment="1" applyProtection="1">
      <alignment horizontal="left" vertical="center" indent="2"/>
    </xf>
    <xf numFmtId="170" fontId="31" fillId="42" borderId="208" xfId="904" applyFont="1" applyFill="1" applyBorder="1" applyAlignment="1" applyProtection="1">
      <alignment horizontal="right"/>
      <protection locked="0"/>
    </xf>
    <xf numFmtId="0" fontId="40" fillId="33" borderId="208" xfId="836" applyFont="1" applyFill="1" applyBorder="1" applyAlignment="1" applyProtection="1">
      <alignment horizontal="left" vertical="center"/>
    </xf>
    <xf numFmtId="170" fontId="31" fillId="42" borderId="208" xfId="865" applyFont="1" applyFill="1" applyBorder="1" applyAlignment="1" applyProtection="1">
      <alignment horizontal="right"/>
      <protection locked="0"/>
    </xf>
    <xf numFmtId="170" fontId="101" fillId="47" borderId="208" xfId="904" applyFont="1" applyFill="1" applyBorder="1" applyAlignment="1" applyProtection="1">
      <alignment vertical="center"/>
    </xf>
    <xf numFmtId="10" fontId="101" fillId="47" borderId="208" xfId="904" applyNumberFormat="1" applyFont="1" applyFill="1" applyBorder="1" applyAlignment="1" applyProtection="1">
      <alignment horizontal="center" vertical="center"/>
    </xf>
    <xf numFmtId="173" fontId="19" fillId="47" borderId="208" xfId="865" applyNumberFormat="1" applyFont="1" applyFill="1" applyBorder="1" applyAlignment="1" applyProtection="1">
      <alignment vertical="center"/>
    </xf>
    <xf numFmtId="170" fontId="19" fillId="47" borderId="208" xfId="865" applyFont="1" applyFill="1" applyBorder="1" applyAlignment="1" applyProtection="1">
      <alignment vertical="center"/>
    </xf>
    <xf numFmtId="10" fontId="19" fillId="47" borderId="208" xfId="865" applyNumberFormat="1" applyFont="1" applyFill="1" applyBorder="1" applyAlignment="1" applyProtection="1">
      <alignment horizontal="center" vertical="center"/>
    </xf>
    <xf numFmtId="173" fontId="19" fillId="42" borderId="208" xfId="865" applyNumberFormat="1" applyFont="1" applyFill="1" applyBorder="1" applyAlignment="1" applyProtection="1">
      <alignment vertical="center"/>
    </xf>
    <xf numFmtId="170" fontId="19" fillId="42" borderId="208" xfId="865" applyFont="1" applyFill="1" applyBorder="1" applyAlignment="1" applyProtection="1">
      <alignment vertical="center"/>
    </xf>
    <xf numFmtId="0" fontId="34" fillId="42" borderId="208" xfId="0" applyFont="1" applyFill="1" applyBorder="1"/>
    <xf numFmtId="170" fontId="273" fillId="42" borderId="208" xfId="904" applyFont="1" applyFill="1" applyBorder="1" applyAlignment="1" applyProtection="1">
      <alignment vertical="center"/>
    </xf>
    <xf numFmtId="173" fontId="34" fillId="42" borderId="208" xfId="865" applyNumberFormat="1" applyFont="1" applyFill="1" applyBorder="1"/>
    <xf numFmtId="10" fontId="19" fillId="70" borderId="208" xfId="865" applyNumberFormat="1" applyFont="1" applyFill="1" applyBorder="1" applyAlignment="1" applyProtection="1">
      <alignment horizontal="center" vertical="center"/>
    </xf>
    <xf numFmtId="10" fontId="331" fillId="70" borderId="208" xfId="865" applyNumberFormat="1" applyFont="1" applyFill="1" applyBorder="1" applyAlignment="1" applyProtection="1">
      <alignment horizontal="center" vertical="center"/>
    </xf>
    <xf numFmtId="0" fontId="332" fillId="169" borderId="210" xfId="5244" applyFont="1" applyFill="1" applyBorder="1" applyAlignment="1">
      <alignment horizontal="left" vertical="center"/>
    </xf>
    <xf numFmtId="0" fontId="332" fillId="169" borderId="207" xfId="5244" applyFont="1" applyFill="1" applyBorder="1" applyAlignment="1">
      <alignment horizontal="center" vertical="center"/>
    </xf>
    <xf numFmtId="0" fontId="333" fillId="0" borderId="210" xfId="5244" applyFont="1" applyBorder="1" applyAlignment="1">
      <alignment horizontal="left" vertical="center"/>
    </xf>
    <xf numFmtId="0" fontId="333" fillId="0" borderId="0" xfId="5244" applyFont="1" applyAlignment="1">
      <alignment horizontal="left" vertical="center"/>
    </xf>
    <xf numFmtId="0" fontId="333" fillId="66" borderId="207" xfId="5244" applyFont="1" applyFill="1" applyBorder="1" applyAlignment="1">
      <alignment horizontal="left" vertical="center"/>
    </xf>
    <xf numFmtId="0" fontId="332" fillId="171" borderId="210" xfId="5244" applyFont="1" applyFill="1" applyBorder="1" applyAlignment="1">
      <alignment horizontal="center" vertical="center"/>
    </xf>
    <xf numFmtId="0" fontId="332" fillId="171" borderId="210" xfId="5244" applyFont="1" applyFill="1" applyBorder="1" applyAlignment="1">
      <alignment horizontal="center" vertical="center" wrapText="1"/>
    </xf>
    <xf numFmtId="0" fontId="332" fillId="171" borderId="244" xfId="5244" applyFont="1" applyFill="1" applyBorder="1" applyAlignment="1">
      <alignment horizontal="center" vertical="center" wrapText="1"/>
    </xf>
    <xf numFmtId="0" fontId="332" fillId="171" borderId="0" xfId="5244" applyFont="1" applyFill="1" applyAlignment="1">
      <alignment horizontal="center" vertical="center" wrapText="1"/>
    </xf>
    <xf numFmtId="0" fontId="332" fillId="171" borderId="151" xfId="5244" applyFont="1" applyFill="1" applyBorder="1" applyAlignment="1">
      <alignment horizontal="center" vertical="center" wrapText="1"/>
    </xf>
    <xf numFmtId="0" fontId="332" fillId="171" borderId="150" xfId="5244" applyFont="1" applyFill="1" applyBorder="1" applyAlignment="1">
      <alignment horizontal="center" vertical="center" wrapText="1"/>
    </xf>
    <xf numFmtId="170" fontId="334" fillId="70" borderId="96" xfId="908" applyNumberFormat="1" applyFont="1" applyFill="1" applyBorder="1"/>
    <xf numFmtId="170" fontId="298" fillId="122" borderId="96" xfId="908" applyNumberFormat="1" applyFont="1" applyFill="1" applyBorder="1"/>
    <xf numFmtId="170" fontId="334" fillId="43" borderId="96" xfId="908" applyNumberFormat="1" applyFont="1" applyFill="1" applyBorder="1"/>
    <xf numFmtId="170" fontId="298" fillId="70" borderId="96" xfId="908" applyNumberFormat="1" applyFont="1" applyFill="1" applyBorder="1"/>
    <xf numFmtId="0" fontId="336" fillId="66" borderId="240" xfId="5244" applyFont="1" applyFill="1" applyBorder="1" applyAlignment="1">
      <alignment horizontal="left" vertical="center"/>
    </xf>
    <xf numFmtId="0" fontId="337" fillId="42" borderId="0" xfId="5244" applyFont="1" applyFill="1" applyAlignment="1">
      <alignment vertical="center"/>
    </xf>
    <xf numFmtId="276" fontId="337" fillId="42" borderId="0" xfId="865" applyNumberFormat="1" applyFont="1" applyFill="1" applyBorder="1" applyAlignment="1">
      <alignment horizontal="left" vertical="center" indent="1"/>
    </xf>
    <xf numFmtId="10" fontId="337" fillId="42" borderId="0" xfId="865" applyNumberFormat="1" applyFont="1" applyFill="1" applyBorder="1" applyAlignment="1">
      <alignment horizontal="right" vertical="center" indent="2"/>
    </xf>
    <xf numFmtId="0" fontId="338" fillId="66" borderId="240" xfId="5244" applyFont="1" applyFill="1" applyBorder="1" applyAlignment="1">
      <alignment horizontal="left" vertical="center"/>
    </xf>
    <xf numFmtId="276" fontId="338" fillId="66" borderId="240" xfId="865" applyNumberFormat="1" applyFont="1" applyFill="1" applyBorder="1" applyAlignment="1">
      <alignment horizontal="left" vertical="center" indent="1"/>
    </xf>
    <xf numFmtId="10" fontId="338" fillId="66" borderId="240" xfId="865" applyNumberFormat="1" applyFont="1" applyFill="1" applyBorder="1" applyAlignment="1">
      <alignment horizontal="right" vertical="center" indent="2"/>
    </xf>
    <xf numFmtId="0" fontId="337" fillId="0" borderId="0" xfId="5244" applyFont="1" applyAlignment="1">
      <alignment horizontal="left" vertical="center"/>
    </xf>
    <xf numFmtId="276" fontId="337" fillId="0" borderId="0" xfId="865" applyNumberFormat="1" applyFont="1" applyAlignment="1">
      <alignment vertical="center"/>
    </xf>
    <xf numFmtId="10" fontId="337" fillId="0" borderId="0" xfId="849" applyNumberFormat="1" applyFont="1" applyAlignment="1">
      <alignment horizontal="right" vertical="center" indent="1"/>
    </xf>
    <xf numFmtId="43" fontId="337" fillId="0" borderId="0" xfId="865" applyNumberFormat="1" applyFont="1" applyAlignment="1">
      <alignment vertical="center"/>
    </xf>
    <xf numFmtId="10" fontId="337" fillId="0" borderId="0" xfId="849" applyNumberFormat="1" applyFont="1" applyBorder="1" applyAlignment="1">
      <alignment horizontal="right" vertical="center" indent="1"/>
    </xf>
    <xf numFmtId="0" fontId="337" fillId="0" borderId="245" xfId="5244" applyFont="1" applyBorder="1" applyAlignment="1">
      <alignment horizontal="left" vertical="center"/>
    </xf>
    <xf numFmtId="276" fontId="338" fillId="66" borderId="240" xfId="865" applyNumberFormat="1" applyFont="1" applyFill="1" applyBorder="1" applyAlignment="1">
      <alignment vertical="center"/>
    </xf>
    <xf numFmtId="254" fontId="338" fillId="66" borderId="240" xfId="849" applyNumberFormat="1" applyFont="1" applyFill="1" applyBorder="1" applyAlignment="1">
      <alignment horizontal="right" vertical="center" indent="1"/>
    </xf>
    <xf numFmtId="43" fontId="338" fillId="66" borderId="240" xfId="865" applyNumberFormat="1" applyFont="1" applyFill="1" applyBorder="1" applyAlignment="1">
      <alignment vertical="center"/>
    </xf>
    <xf numFmtId="10" fontId="338" fillId="66" borderId="240" xfId="849" applyNumberFormat="1" applyFont="1" applyFill="1" applyBorder="1" applyAlignment="1">
      <alignment horizontal="right" vertical="center" indent="1"/>
    </xf>
    <xf numFmtId="0" fontId="339" fillId="0" borderId="0" xfId="5244" applyFont="1" applyAlignment="1">
      <alignment horizontal="left" vertical="center"/>
    </xf>
    <xf numFmtId="10" fontId="337" fillId="0" borderId="0" xfId="849" applyNumberFormat="1" applyFont="1" applyAlignment="1">
      <alignment horizontal="right" vertical="center"/>
    </xf>
    <xf numFmtId="0" fontId="340" fillId="66" borderId="240" xfId="5244" applyFont="1" applyFill="1" applyBorder="1" applyAlignment="1">
      <alignment horizontal="left" vertical="center"/>
    </xf>
    <xf numFmtId="10" fontId="338" fillId="66" borderId="240" xfId="849" applyNumberFormat="1" applyFont="1" applyFill="1" applyBorder="1" applyAlignment="1">
      <alignment horizontal="right" vertical="center"/>
    </xf>
    <xf numFmtId="43" fontId="335" fillId="0" borderId="0" xfId="865" applyNumberFormat="1" applyFont="1" applyAlignment="1">
      <alignment vertical="center"/>
    </xf>
    <xf numFmtId="276" fontId="335" fillId="0" borderId="0" xfId="865" applyNumberFormat="1" applyFont="1" applyAlignment="1">
      <alignment vertical="center"/>
    </xf>
    <xf numFmtId="10" fontId="335" fillId="0" borderId="0" xfId="849" applyNumberFormat="1" applyFont="1" applyAlignment="1">
      <alignment horizontal="right" vertical="center"/>
    </xf>
    <xf numFmtId="10" fontId="336" fillId="66" borderId="240" xfId="849" applyNumberFormat="1" applyFont="1" applyFill="1" applyBorder="1" applyAlignment="1">
      <alignment horizontal="right" vertical="center"/>
    </xf>
    <xf numFmtId="43" fontId="339" fillId="0" borderId="0" xfId="5244" applyNumberFormat="1" applyFont="1" applyAlignment="1">
      <alignment horizontal="left" vertical="center"/>
    </xf>
    <xf numFmtId="257" fontId="341" fillId="0" borderId="210" xfId="42540" applyNumberFormat="1" applyFont="1" applyFill="1" applyBorder="1" applyAlignment="1">
      <alignment vertical="center" wrapText="1"/>
    </xf>
    <xf numFmtId="257" fontId="341" fillId="0" borderId="0" xfId="42540" applyNumberFormat="1" applyFont="1" applyFill="1" applyBorder="1" applyAlignment="1">
      <alignment vertical="center" wrapText="1"/>
    </xf>
    <xf numFmtId="14" fontId="31" fillId="0" borderId="156" xfId="42538" applyNumberFormat="1" applyFont="1" applyFill="1" applyBorder="1" applyAlignment="1">
      <alignment horizontal="center"/>
    </xf>
    <xf numFmtId="0" fontId="31" fillId="0" borderId="210" xfId="42538" applyFont="1" applyFill="1" applyBorder="1"/>
    <xf numFmtId="285" fontId="31" fillId="0" borderId="147" xfId="42538" applyNumberFormat="1" applyFont="1" applyFill="1" applyBorder="1"/>
    <xf numFmtId="14" fontId="31" fillId="0" borderId="32" xfId="42538" applyNumberFormat="1" applyFont="1" applyFill="1" applyBorder="1" applyAlignment="1">
      <alignment horizontal="center"/>
    </xf>
    <xf numFmtId="0" fontId="31" fillId="0" borderId="157" xfId="42538" applyFont="1" applyFill="1" applyBorder="1"/>
    <xf numFmtId="285" fontId="31" fillId="0" borderId="23" xfId="42538" applyNumberFormat="1" applyFont="1" applyFill="1" applyBorder="1"/>
    <xf numFmtId="0" fontId="31" fillId="33" borderId="157" xfId="42538" applyFont="1" applyFill="1" applyBorder="1"/>
    <xf numFmtId="0" fontId="31" fillId="33" borderId="0" xfId="42538" applyFont="1" applyFill="1" applyBorder="1"/>
    <xf numFmtId="0" fontId="31" fillId="33" borderId="210" xfId="42538" applyFont="1" applyFill="1" applyBorder="1"/>
    <xf numFmtId="170" fontId="272" fillId="42" borderId="158" xfId="865" applyFont="1" applyFill="1" applyBorder="1"/>
    <xf numFmtId="43" fontId="272" fillId="54" borderId="10" xfId="43957" applyFont="1" applyFill="1" applyBorder="1"/>
    <xf numFmtId="43" fontId="272" fillId="42" borderId="10" xfId="43957" applyFont="1" applyFill="1" applyBorder="1"/>
    <xf numFmtId="0" fontId="31" fillId="33" borderId="10" xfId="42538" applyFont="1" applyFill="1" applyBorder="1"/>
    <xf numFmtId="43" fontId="272" fillId="43" borderId="10" xfId="43957" applyFont="1" applyFill="1" applyBorder="1"/>
    <xf numFmtId="4" fontId="31" fillId="33" borderId="10" xfId="42538" applyNumberFormat="1" applyFont="1" applyFill="1" applyBorder="1"/>
    <xf numFmtId="4" fontId="31" fillId="33" borderId="41" xfId="42538" applyNumberFormat="1" applyFont="1" applyFill="1" applyBorder="1"/>
    <xf numFmtId="10" fontId="31" fillId="0" borderId="0" xfId="5244" applyNumberFormat="1" applyFont="1" applyAlignment="1">
      <alignment vertical="center"/>
    </xf>
    <xf numFmtId="276" fontId="31" fillId="42" borderId="90" xfId="43957" applyNumberFormat="1" applyFont="1" applyFill="1" applyBorder="1" applyAlignment="1">
      <alignment horizontal="right" vertical="center"/>
    </xf>
    <xf numFmtId="276" fontId="31" fillId="42" borderId="36" xfId="43957" applyNumberFormat="1" applyFont="1" applyFill="1" applyBorder="1" applyAlignment="1">
      <alignment horizontal="right" vertical="center"/>
    </xf>
    <xf numFmtId="276" fontId="31" fillId="42" borderId="0" xfId="43957" applyNumberFormat="1" applyFont="1" applyFill="1" applyBorder="1" applyAlignment="1">
      <alignment horizontal="center" vertical="center"/>
    </xf>
    <xf numFmtId="276" fontId="31" fillId="73" borderId="209" xfId="43957" applyNumberFormat="1" applyFont="1" applyFill="1" applyBorder="1" applyAlignment="1">
      <alignment horizontal="right" vertical="center"/>
    </xf>
    <xf numFmtId="276" fontId="31" fillId="73" borderId="125" xfId="43957" applyNumberFormat="1" applyFont="1" applyFill="1" applyBorder="1" applyAlignment="1">
      <alignment horizontal="right" vertical="center"/>
    </xf>
    <xf numFmtId="276" fontId="31" fillId="42" borderId="209" xfId="43957" applyNumberFormat="1" applyFont="1" applyFill="1" applyBorder="1" applyAlignment="1">
      <alignment horizontal="right" vertical="center"/>
    </xf>
    <xf numFmtId="276" fontId="31" fillId="42" borderId="207" xfId="43957" applyNumberFormat="1" applyFont="1" applyFill="1" applyBorder="1" applyAlignment="1">
      <alignment horizontal="center" vertical="center"/>
    </xf>
    <xf numFmtId="276" fontId="125" fillId="119" borderId="142" xfId="43957" applyNumberFormat="1" applyFont="1" applyFill="1" applyBorder="1" applyAlignment="1">
      <alignment vertical="center"/>
    </xf>
    <xf numFmtId="276" fontId="125" fillId="119" borderId="143" xfId="43957" applyNumberFormat="1" applyFont="1" applyFill="1" applyBorder="1" applyAlignment="1">
      <alignment vertical="center"/>
    </xf>
    <xf numFmtId="276" fontId="125" fillId="162" borderId="157" xfId="43957" applyNumberFormat="1" applyFont="1" applyFill="1" applyBorder="1" applyAlignment="1">
      <alignment vertical="center"/>
    </xf>
    <xf numFmtId="276" fontId="125" fillId="162" borderId="157" xfId="43957" applyNumberFormat="1" applyFont="1" applyFill="1" applyBorder="1" applyAlignment="1">
      <alignment horizontal="center" vertical="center"/>
    </xf>
    <xf numFmtId="0" fontId="16" fillId="70" borderId="90" xfId="908" applyFill="1" applyBorder="1"/>
    <xf numFmtId="0" fontId="16" fillId="70" borderId="0" xfId="908" applyFill="1" applyBorder="1"/>
    <xf numFmtId="14" fontId="0" fillId="70" borderId="0" xfId="865" applyNumberFormat="1" applyFont="1" applyFill="1" applyBorder="1"/>
    <xf numFmtId="170" fontId="0" fillId="70" borderId="0" xfId="865" applyFont="1" applyFill="1" applyBorder="1"/>
    <xf numFmtId="170" fontId="16" fillId="70" borderId="0" xfId="865" applyNumberFormat="1" applyFont="1" applyFill="1" applyBorder="1"/>
    <xf numFmtId="43" fontId="16" fillId="70" borderId="0" xfId="43957" applyFont="1" applyFill="1" applyBorder="1"/>
    <xf numFmtId="170" fontId="16" fillId="70" borderId="0" xfId="865" applyFill="1" applyBorder="1"/>
    <xf numFmtId="171" fontId="16" fillId="70" borderId="36" xfId="816" applyFont="1" applyFill="1" applyBorder="1"/>
    <xf numFmtId="173" fontId="16" fillId="0" borderId="0" xfId="865" applyNumberFormat="1" applyFill="1"/>
    <xf numFmtId="173" fontId="16" fillId="54" borderId="0" xfId="865" applyNumberFormat="1" applyFill="1" applyBorder="1"/>
    <xf numFmtId="0" fontId="1" fillId="0" borderId="0" xfId="43975"/>
    <xf numFmtId="1" fontId="1" fillId="0" borderId="0" xfId="43975" applyNumberFormat="1"/>
    <xf numFmtId="177" fontId="1" fillId="0" borderId="0" xfId="43975" applyNumberFormat="1"/>
    <xf numFmtId="204" fontId="1" fillId="0" borderId="0" xfId="43975" applyNumberFormat="1"/>
    <xf numFmtId="0" fontId="1" fillId="70" borderId="0" xfId="43975" applyFill="1"/>
    <xf numFmtId="177" fontId="1" fillId="70" borderId="0" xfId="43975" applyNumberFormat="1" applyFill="1"/>
    <xf numFmtId="0" fontId="0" fillId="70" borderId="0" xfId="0" applyFill="1"/>
    <xf numFmtId="288" fontId="31" fillId="0" borderId="0" xfId="5244" applyNumberFormat="1" applyFont="1" applyAlignment="1">
      <alignment vertical="center"/>
    </xf>
    <xf numFmtId="263" fontId="0" fillId="0" borderId="0" xfId="0" applyNumberFormat="1"/>
    <xf numFmtId="2" fontId="0" fillId="0" borderId="0" xfId="0" applyNumberFormat="1"/>
    <xf numFmtId="272" fontId="132" fillId="0" borderId="0" xfId="849" applyNumberFormat="1" applyFont="1"/>
    <xf numFmtId="0" fontId="16" fillId="42" borderId="0" xfId="908" applyFill="1" applyBorder="1"/>
    <xf numFmtId="173" fontId="16" fillId="42" borderId="0" xfId="865" applyNumberFormat="1" applyFill="1"/>
    <xf numFmtId="170" fontId="122" fillId="70" borderId="0" xfId="865" applyFont="1" applyFill="1" applyBorder="1"/>
    <xf numFmtId="173" fontId="122" fillId="70" borderId="0" xfId="865" applyNumberFormat="1" applyFont="1" applyFill="1" applyBorder="1"/>
    <xf numFmtId="10" fontId="227" fillId="0" borderId="81" xfId="849" applyNumberFormat="1" applyFont="1" applyFill="1" applyBorder="1"/>
    <xf numFmtId="170" fontId="227" fillId="0" borderId="81" xfId="865" applyFont="1" applyFill="1" applyBorder="1"/>
    <xf numFmtId="0" fontId="227" fillId="0" borderId="0" xfId="908" applyFont="1" applyFill="1"/>
    <xf numFmtId="0" fontId="227" fillId="0" borderId="0" xfId="908" applyFont="1" applyFill="1" applyAlignment="1">
      <alignment horizontal="center"/>
    </xf>
    <xf numFmtId="4" fontId="227" fillId="0" borderId="81" xfId="816" applyNumberFormat="1" applyFont="1" applyFill="1" applyBorder="1"/>
    <xf numFmtId="0" fontId="227" fillId="0" borderId="0" xfId="908" applyFont="1"/>
    <xf numFmtId="262" fontId="227" fillId="0" borderId="208" xfId="908" applyNumberFormat="1" applyFont="1" applyBorder="1"/>
    <xf numFmtId="22" fontId="227" fillId="0" borderId="208" xfId="908" applyNumberFormat="1" applyFont="1" applyBorder="1"/>
    <xf numFmtId="0" fontId="332" fillId="171" borderId="210" xfId="5244" applyFont="1" applyFill="1" applyBorder="1" applyAlignment="1">
      <alignment horizontal="center" vertical="center" wrapText="1"/>
    </xf>
    <xf numFmtId="0" fontId="19" fillId="9" borderId="64" xfId="0" applyFont="1" applyFill="1" applyBorder="1" applyAlignment="1">
      <alignment horizontal="center" vertical="center"/>
    </xf>
    <xf numFmtId="0" fontId="19" fillId="9" borderId="79" xfId="0" applyFont="1" applyFill="1" applyBorder="1" applyAlignment="1">
      <alignment horizontal="center" vertical="center"/>
    </xf>
    <xf numFmtId="264" fontId="31" fillId="70" borderId="0" xfId="5244" applyNumberFormat="1" applyFont="1" applyFill="1" applyAlignment="1">
      <alignment vertical="center"/>
    </xf>
    <xf numFmtId="43" fontId="31" fillId="0" borderId="0" xfId="5244" applyNumberFormat="1" applyFont="1" applyAlignment="1">
      <alignment wrapText="1"/>
    </xf>
    <xf numFmtId="170" fontId="31" fillId="47" borderId="246" xfId="865" applyFont="1" applyFill="1" applyBorder="1" applyAlignment="1">
      <alignment vertical="center" wrapText="1"/>
    </xf>
    <xf numFmtId="171" fontId="328" fillId="0" borderId="0" xfId="816" applyFont="1" applyBorder="1"/>
    <xf numFmtId="10" fontId="328" fillId="0" borderId="0" xfId="849" applyNumberFormat="1" applyFont="1" applyBorder="1"/>
    <xf numFmtId="10" fontId="329" fillId="0" borderId="0" xfId="849" applyNumberFormat="1" applyFont="1" applyBorder="1"/>
    <xf numFmtId="0" fontId="328" fillId="0" borderId="0" xfId="908" applyFont="1" applyBorder="1"/>
    <xf numFmtId="171" fontId="329" fillId="42" borderId="0" xfId="908" applyNumberFormat="1" applyFont="1" applyFill="1" applyBorder="1" applyAlignment="1" applyProtection="1">
      <protection hidden="1"/>
    </xf>
    <xf numFmtId="43" fontId="328" fillId="0" borderId="0" xfId="0" applyNumberFormat="1" applyFont="1" applyBorder="1"/>
    <xf numFmtId="0" fontId="328" fillId="0" borderId="0" xfId="0" applyFont="1" applyBorder="1"/>
    <xf numFmtId="171" fontId="328" fillId="42" borderId="0" xfId="816" applyFont="1" applyFill="1" applyBorder="1" applyAlignment="1">
      <alignment horizontal="left"/>
    </xf>
    <xf numFmtId="171" fontId="328" fillId="42" borderId="0" xfId="816" applyFont="1" applyFill="1" applyBorder="1"/>
    <xf numFmtId="0" fontId="16" fillId="42" borderId="208" xfId="908" applyFill="1" applyBorder="1"/>
    <xf numFmtId="0" fontId="16" fillId="42" borderId="208" xfId="908" applyFill="1" applyBorder="1" applyAlignment="1">
      <alignment horizontal="left"/>
    </xf>
    <xf numFmtId="0" fontId="16" fillId="0" borderId="41" xfId="908" applyBorder="1"/>
    <xf numFmtId="0" fontId="16" fillId="42" borderId="157" xfId="908" applyFill="1" applyBorder="1"/>
    <xf numFmtId="2" fontId="122" fillId="43" borderId="96" xfId="0" applyNumberFormat="1" applyFont="1" applyFill="1" applyBorder="1"/>
    <xf numFmtId="10" fontId="342" fillId="0" borderId="0" xfId="5244" applyNumberFormat="1" applyFont="1" applyAlignment="1">
      <alignment horizontal="center" vertical="center"/>
    </xf>
    <xf numFmtId="10" fontId="342" fillId="66" borderId="207" xfId="849" applyNumberFormat="1" applyFont="1" applyFill="1" applyBorder="1" applyAlignment="1">
      <alignment horizontal="center" vertical="center"/>
    </xf>
    <xf numFmtId="0" fontId="332" fillId="169" borderId="210" xfId="5244" applyFont="1" applyFill="1" applyBorder="1" applyAlignment="1">
      <alignment horizontal="center" vertical="center"/>
    </xf>
    <xf numFmtId="0" fontId="333" fillId="0" borderId="0" xfId="5244" applyFont="1" applyBorder="1" applyAlignment="1">
      <alignment horizontal="center" vertical="center"/>
    </xf>
    <xf numFmtId="0" fontId="333" fillId="0" borderId="210" xfId="5244" applyFont="1" applyBorder="1" applyAlignment="1">
      <alignment horizontal="center" vertical="center"/>
    </xf>
    <xf numFmtId="0" fontId="333" fillId="0" borderId="0" xfId="5244" applyFont="1" applyAlignment="1">
      <alignment horizontal="center" vertical="center"/>
    </xf>
    <xf numFmtId="10" fontId="0" fillId="0" borderId="0" xfId="0" applyNumberFormat="1"/>
    <xf numFmtId="0" fontId="343" fillId="66" borderId="207" xfId="5244" applyFont="1" applyFill="1" applyBorder="1" applyAlignment="1">
      <alignment horizontal="center" vertical="center"/>
    </xf>
    <xf numFmtId="10" fontId="344" fillId="66" borderId="207" xfId="849" applyNumberFormat="1" applyFont="1" applyFill="1" applyBorder="1" applyAlignment="1">
      <alignment horizontal="center" vertical="center"/>
    </xf>
    <xf numFmtId="3" fontId="31" fillId="42" borderId="0" xfId="816" applyNumberFormat="1" applyFont="1" applyFill="1" applyAlignment="1">
      <alignment vertical="center"/>
    </xf>
    <xf numFmtId="3" fontId="31" fillId="53" borderId="207" xfId="816" applyNumberFormat="1" applyFont="1" applyFill="1" applyBorder="1" applyAlignment="1">
      <alignment vertical="center"/>
    </xf>
    <xf numFmtId="290" fontId="31" fillId="43" borderId="207" xfId="849" applyNumberFormat="1" applyFont="1" applyFill="1" applyBorder="1" applyAlignment="1">
      <alignment vertical="center"/>
    </xf>
    <xf numFmtId="290" fontId="31" fillId="42" borderId="210" xfId="816" applyNumberFormat="1" applyFont="1" applyFill="1" applyBorder="1" applyAlignment="1">
      <alignment vertical="center"/>
    </xf>
    <xf numFmtId="290" fontId="31" fillId="42" borderId="0" xfId="816" applyNumberFormat="1" applyFont="1" applyFill="1" applyBorder="1" applyAlignment="1">
      <alignment vertical="center"/>
    </xf>
    <xf numFmtId="290" fontId="31" fillId="42" borderId="157" xfId="816" applyNumberFormat="1" applyFont="1" applyFill="1" applyBorder="1" applyAlignment="1">
      <alignment vertical="center"/>
    </xf>
    <xf numFmtId="290" fontId="101" fillId="66" borderId="207" xfId="816" applyNumberFormat="1" applyFont="1" applyFill="1" applyBorder="1" applyAlignment="1">
      <alignment vertical="center"/>
    </xf>
    <xf numFmtId="179" fontId="31" fillId="42" borderId="0" xfId="816" applyNumberFormat="1" applyFont="1" applyFill="1" applyAlignment="1">
      <alignment vertical="center"/>
    </xf>
    <xf numFmtId="2" fontId="31" fillId="42" borderId="157" xfId="9346" applyNumberFormat="1" applyFont="1" applyFill="1" applyBorder="1">
      <alignment vertical="center"/>
    </xf>
    <xf numFmtId="43" fontId="31" fillId="42" borderId="157" xfId="43957" applyFont="1" applyFill="1" applyBorder="1" applyAlignment="1">
      <alignment vertical="center"/>
    </xf>
    <xf numFmtId="2" fontId="31" fillId="42" borderId="0" xfId="9346" applyNumberFormat="1" applyFont="1" applyFill="1" applyBorder="1" applyAlignment="1">
      <alignment horizontal="left" vertical="center" indent="1"/>
    </xf>
    <xf numFmtId="43" fontId="31" fillId="0" borderId="0" xfId="816" applyNumberFormat="1" applyFont="1" applyFill="1" applyBorder="1" applyAlignment="1">
      <alignment horizontal="center" vertical="center"/>
    </xf>
    <xf numFmtId="10" fontId="31" fillId="42" borderId="0" xfId="9346" applyNumberFormat="1" applyFont="1" applyFill="1" applyBorder="1" applyAlignment="1">
      <alignment horizontal="right" vertical="center" indent="1"/>
    </xf>
    <xf numFmtId="2" fontId="31" fillId="42" borderId="0" xfId="9346" applyNumberFormat="1" applyFont="1" applyFill="1" applyBorder="1" applyAlignment="1">
      <alignment horizontal="center" vertical="center"/>
    </xf>
    <xf numFmtId="43" fontId="101" fillId="66" borderId="207" xfId="816" applyNumberFormat="1" applyFont="1" applyFill="1" applyBorder="1" applyAlignment="1">
      <alignment horizontal="center" vertical="center"/>
    </xf>
    <xf numFmtId="0" fontId="345" fillId="171" borderId="210" xfId="5244" applyFont="1" applyFill="1" applyBorder="1" applyAlignment="1">
      <alignment horizontal="center" vertical="center"/>
    </xf>
    <xf numFmtId="0" fontId="345" fillId="171" borderId="210" xfId="5244" applyFont="1" applyFill="1" applyBorder="1" applyAlignment="1">
      <alignment horizontal="center" vertical="center" wrapText="1"/>
    </xf>
    <xf numFmtId="0" fontId="346" fillId="42" borderId="0" xfId="5244" applyFont="1" applyFill="1" applyAlignment="1">
      <alignment horizontal="left" vertical="center"/>
    </xf>
    <xf numFmtId="3" fontId="347" fillId="42" borderId="0" xfId="5244" applyNumberFormat="1" applyFont="1" applyFill="1" applyAlignment="1">
      <alignment horizontal="right" vertical="center"/>
    </xf>
    <xf numFmtId="10" fontId="347" fillId="42" borderId="0" xfId="5244" applyNumberFormat="1" applyFont="1" applyFill="1" applyAlignment="1">
      <alignment horizontal="right" vertical="center"/>
    </xf>
    <xf numFmtId="276" fontId="346" fillId="42" borderId="0" xfId="5244" applyNumberFormat="1" applyFont="1" applyFill="1" applyAlignment="1">
      <alignment horizontal="left" vertical="center"/>
    </xf>
    <xf numFmtId="3" fontId="348" fillId="42" borderId="0" xfId="5244" applyNumberFormat="1" applyFont="1" applyFill="1" applyAlignment="1">
      <alignment horizontal="right" vertical="center"/>
    </xf>
    <xf numFmtId="10" fontId="348" fillId="42" borderId="0" xfId="5244" applyNumberFormat="1" applyFont="1" applyFill="1" applyAlignment="1">
      <alignment horizontal="right" vertical="center"/>
    </xf>
    <xf numFmtId="3" fontId="348" fillId="42" borderId="0" xfId="5244" quotePrefix="1" applyNumberFormat="1" applyFont="1" applyFill="1" applyAlignment="1">
      <alignment horizontal="right" vertical="center"/>
    </xf>
    <xf numFmtId="0" fontId="349" fillId="66" borderId="0" xfId="5244" applyFont="1" applyFill="1" applyAlignment="1">
      <alignment horizontal="left" vertical="center"/>
    </xf>
    <xf numFmtId="3" fontId="350" fillId="66" borderId="0" xfId="5244" applyNumberFormat="1" applyFont="1" applyFill="1" applyAlignment="1">
      <alignment horizontal="right" vertical="center"/>
    </xf>
    <xf numFmtId="10" fontId="350" fillId="66" borderId="0" xfId="5244" applyNumberFormat="1" applyFont="1" applyFill="1" applyAlignment="1">
      <alignment horizontal="right" vertical="center"/>
    </xf>
    <xf numFmtId="0" fontId="351" fillId="171" borderId="210" xfId="5244" applyFont="1" applyFill="1" applyBorder="1" applyAlignment="1">
      <alignment horizontal="center" vertical="center"/>
    </xf>
    <xf numFmtId="3" fontId="0" fillId="0" borderId="0" xfId="0" applyNumberFormat="1"/>
    <xf numFmtId="0" fontId="16" fillId="0" borderId="157" xfId="0" applyFont="1" applyBorder="1"/>
    <xf numFmtId="2" fontId="0" fillId="0" borderId="157" xfId="0" applyNumberFormat="1" applyBorder="1"/>
    <xf numFmtId="14" fontId="0" fillId="0" borderId="157" xfId="0" applyNumberFormat="1" applyBorder="1"/>
    <xf numFmtId="43" fontId="336" fillId="66" borderId="240" xfId="865" applyNumberFormat="1" applyFont="1" applyFill="1" applyBorder="1" applyAlignment="1">
      <alignment vertical="center"/>
    </xf>
    <xf numFmtId="0" fontId="343" fillId="0" borderId="157" xfId="5244" applyFont="1" applyBorder="1" applyAlignment="1">
      <alignment horizontal="left" vertical="center"/>
    </xf>
    <xf numFmtId="10" fontId="344" fillId="0" borderId="157" xfId="5244" applyNumberFormat="1" applyFont="1" applyBorder="1" applyAlignment="1">
      <alignment horizontal="center" vertical="center"/>
    </xf>
    <xf numFmtId="173" fontId="122" fillId="54" borderId="0" xfId="865" applyNumberFormat="1" applyFont="1" applyFill="1" applyBorder="1"/>
    <xf numFmtId="0" fontId="16" fillId="165" borderId="0" xfId="5244" applyFont="1" applyFill="1" applyAlignment="1">
      <alignment horizontal="center" wrapText="1"/>
    </xf>
    <xf numFmtId="0" fontId="16" fillId="165" borderId="0" xfId="5244" applyFill="1" applyAlignment="1">
      <alignment horizontal="center"/>
    </xf>
    <xf numFmtId="0" fontId="23" fillId="0" borderId="0" xfId="5244" applyFont="1" applyAlignment="1">
      <alignment horizontal="center" wrapText="1"/>
    </xf>
    <xf numFmtId="0" fontId="101" fillId="63" borderId="123" xfId="0" applyFont="1" applyFill="1" applyBorder="1" applyAlignment="1">
      <alignment horizontal="center"/>
    </xf>
    <xf numFmtId="0" fontId="101" fillId="42" borderId="208" xfId="42537" applyFont="1" applyFill="1" applyBorder="1" applyAlignment="1">
      <alignment horizontal="center" vertical="center"/>
    </xf>
    <xf numFmtId="0" fontId="25" fillId="0" borderId="0" xfId="42537" applyFont="1" applyFill="1" applyBorder="1" applyAlignment="1">
      <alignment horizontal="center" vertical="center"/>
    </xf>
    <xf numFmtId="0" fontId="101" fillId="42" borderId="208" xfId="42537" applyFont="1" applyFill="1" applyBorder="1" applyAlignment="1">
      <alignment horizontal="center" vertical="center" wrapText="1"/>
    </xf>
    <xf numFmtId="0" fontId="125" fillId="119" borderId="207" xfId="5244" applyFont="1" applyFill="1" applyBorder="1" applyAlignment="1">
      <alignment horizontal="center" vertical="center"/>
    </xf>
    <xf numFmtId="0" fontId="332" fillId="171" borderId="210" xfId="5244" applyFont="1" applyFill="1" applyBorder="1" applyAlignment="1">
      <alignment horizontal="center" vertical="center" wrapText="1"/>
    </xf>
    <xf numFmtId="0" fontId="16" fillId="0" borderId="0" xfId="5244" applyAlignment="1">
      <alignment horizontal="center" vertical="center" wrapText="1"/>
    </xf>
    <xf numFmtId="0" fontId="332" fillId="171" borderId="241" xfId="5244" applyFont="1" applyFill="1" applyBorder="1" applyAlignment="1">
      <alignment horizontal="center" vertical="center" wrapText="1"/>
    </xf>
    <xf numFmtId="0" fontId="16" fillId="0" borderId="242" xfId="5244" applyBorder="1" applyAlignment="1">
      <alignment horizontal="center" vertical="center" wrapText="1"/>
    </xf>
    <xf numFmtId="0" fontId="16" fillId="0" borderId="243" xfId="5244" applyBorder="1" applyAlignment="1">
      <alignment horizontal="center" vertical="center" wrapText="1"/>
    </xf>
    <xf numFmtId="0" fontId="34" fillId="33" borderId="209" xfId="0" applyFont="1" applyFill="1" applyBorder="1" applyAlignment="1">
      <alignment horizontal="center"/>
    </xf>
    <xf numFmtId="0" fontId="0" fillId="0" borderId="125" xfId="0" applyBorder="1" applyAlignment="1">
      <alignment horizontal="center"/>
    </xf>
    <xf numFmtId="0" fontId="16" fillId="0" borderId="210" xfId="0" applyFont="1" applyBorder="1" applyAlignment="1">
      <alignment horizontal="center"/>
    </xf>
    <xf numFmtId="0" fontId="23" fillId="0" borderId="158" xfId="908" applyFont="1" applyBorder="1" applyAlignment="1">
      <alignment horizontal="center"/>
    </xf>
    <xf numFmtId="263" fontId="25" fillId="45" borderId="154" xfId="865" applyNumberFormat="1" applyFont="1" applyFill="1" applyBorder="1" applyAlignment="1">
      <alignment horizontal="center" vertical="center" wrapText="1"/>
    </xf>
    <xf numFmtId="263" fontId="25" fillId="45" borderId="155" xfId="865" applyNumberFormat="1" applyFont="1" applyFill="1" applyBorder="1" applyAlignment="1">
      <alignment horizontal="center" vertical="center" wrapText="1"/>
    </xf>
    <xf numFmtId="17" fontId="25" fillId="45" borderId="0" xfId="906" applyNumberFormat="1" applyFont="1" applyFill="1" applyBorder="1" applyAlignment="1">
      <alignment horizontal="center" vertical="center" wrapText="1"/>
    </xf>
    <xf numFmtId="17" fontId="25" fillId="45" borderId="157" xfId="906" applyNumberFormat="1" applyFont="1" applyFill="1" applyBorder="1" applyAlignment="1">
      <alignment horizontal="center" vertical="center" wrapText="1"/>
    </xf>
    <xf numFmtId="17" fontId="25" fillId="45" borderId="151" xfId="906" applyNumberFormat="1" applyFont="1" applyFill="1" applyBorder="1" applyAlignment="1">
      <alignment horizontal="center" vertical="center" wrapText="1"/>
    </xf>
    <xf numFmtId="263" fontId="25" fillId="45" borderId="148" xfId="865" applyNumberFormat="1" applyFont="1" applyFill="1" applyBorder="1" applyAlignment="1">
      <alignment horizontal="center" vertical="center" wrapText="1"/>
    </xf>
    <xf numFmtId="17" fontId="25" fillId="45" borderId="199" xfId="906" applyNumberFormat="1" applyFont="1" applyFill="1" applyBorder="1" applyAlignment="1">
      <alignment horizontal="center" vertical="center" wrapText="1"/>
    </xf>
    <xf numFmtId="17" fontId="25" fillId="45" borderId="208" xfId="906" applyNumberFormat="1" applyFont="1" applyFill="1" applyBorder="1" applyAlignment="1">
      <alignment horizontal="center" vertical="center" wrapText="1"/>
    </xf>
    <xf numFmtId="0" fontId="125" fillId="45" borderId="150" xfId="5244" applyFont="1" applyFill="1" applyBorder="1" applyAlignment="1">
      <alignment horizontal="center" vertical="center"/>
    </xf>
    <xf numFmtId="0" fontId="125" fillId="45" borderId="0" xfId="5244" applyFont="1" applyFill="1" applyBorder="1" applyAlignment="1">
      <alignment horizontal="center" vertical="center"/>
    </xf>
    <xf numFmtId="0" fontId="125" fillId="45" borderId="202" xfId="5244" applyFont="1" applyFill="1" applyBorder="1" applyAlignment="1">
      <alignment horizontal="center" vertical="center"/>
    </xf>
    <xf numFmtId="0" fontId="125" fillId="45" borderId="137" xfId="5244" applyFont="1" applyFill="1" applyBorder="1" applyAlignment="1">
      <alignment horizontal="center" vertical="center"/>
    </xf>
    <xf numFmtId="173" fontId="125" fillId="45" borderId="188" xfId="865" applyNumberFormat="1" applyFont="1" applyFill="1" applyBorder="1" applyAlignment="1">
      <alignment horizontal="center" vertical="center" wrapText="1"/>
    </xf>
    <xf numFmtId="173" fontId="125" fillId="45" borderId="189" xfId="865" applyNumberFormat="1" applyFont="1" applyFill="1" applyBorder="1" applyAlignment="1">
      <alignment horizontal="center" vertical="center" wrapText="1"/>
    </xf>
    <xf numFmtId="0" fontId="125" fillId="45" borderId="190" xfId="5244" applyFont="1" applyFill="1" applyBorder="1" applyAlignment="1">
      <alignment horizontal="center" vertical="center" wrapText="1"/>
    </xf>
    <xf numFmtId="0" fontId="125" fillId="45" borderId="191" xfId="5244" applyFont="1" applyFill="1" applyBorder="1" applyAlignment="1">
      <alignment horizontal="center" vertical="center" wrapText="1"/>
    </xf>
    <xf numFmtId="0" fontId="125" fillId="45" borderId="0" xfId="5244" applyFont="1" applyFill="1" applyBorder="1" applyAlignment="1">
      <alignment horizontal="center" vertical="center" wrapText="1"/>
    </xf>
    <xf numFmtId="0" fontId="125" fillId="45" borderId="193" xfId="5244" applyFont="1" applyFill="1" applyBorder="1" applyAlignment="1">
      <alignment horizontal="center" vertical="center" wrapText="1"/>
    </xf>
    <xf numFmtId="0" fontId="125" fillId="45" borderId="194" xfId="5244" applyFont="1" applyFill="1" applyBorder="1" applyAlignment="1">
      <alignment horizontal="center" vertical="center" wrapText="1"/>
    </xf>
    <xf numFmtId="173" fontId="25" fillId="45" borderId="200" xfId="865" applyNumberFormat="1" applyFont="1" applyFill="1" applyBorder="1" applyAlignment="1">
      <alignment horizontal="center" vertical="center"/>
    </xf>
    <xf numFmtId="173" fontId="25" fillId="45" borderId="201" xfId="865" applyNumberFormat="1" applyFont="1" applyFill="1" applyBorder="1" applyAlignment="1">
      <alignment horizontal="center" vertical="center"/>
    </xf>
    <xf numFmtId="0" fontId="25" fillId="45" borderId="182" xfId="906" applyFont="1" applyFill="1" applyBorder="1" applyAlignment="1">
      <alignment horizontal="center" vertical="center"/>
    </xf>
    <xf numFmtId="0" fontId="25" fillId="45" borderId="0" xfId="906" applyFont="1" applyFill="1" applyBorder="1" applyAlignment="1">
      <alignment horizontal="center" vertical="center"/>
    </xf>
    <xf numFmtId="173" fontId="125" fillId="45" borderId="198" xfId="865" applyNumberFormat="1" applyFont="1" applyFill="1" applyBorder="1" applyAlignment="1">
      <alignment horizontal="center" vertical="center" wrapText="1"/>
    </xf>
    <xf numFmtId="173" fontId="125" fillId="45" borderId="183" xfId="865" applyNumberFormat="1" applyFont="1" applyFill="1" applyBorder="1" applyAlignment="1">
      <alignment horizontal="center" vertical="center" wrapText="1"/>
    </xf>
    <xf numFmtId="173" fontId="125" fillId="45" borderId="184" xfId="865" applyNumberFormat="1" applyFont="1" applyFill="1" applyBorder="1" applyAlignment="1">
      <alignment horizontal="center" vertical="center" wrapText="1"/>
    </xf>
    <xf numFmtId="0" fontId="125" fillId="45" borderId="185" xfId="5244" applyFont="1" applyFill="1" applyBorder="1" applyAlignment="1">
      <alignment horizontal="center" vertical="center" wrapText="1"/>
    </xf>
    <xf numFmtId="0" fontId="125" fillId="45" borderId="183" xfId="5244" applyFont="1" applyFill="1" applyBorder="1" applyAlignment="1">
      <alignment horizontal="center" vertical="center" wrapText="1"/>
    </xf>
    <xf numFmtId="0" fontId="125" fillId="45" borderId="184" xfId="5244" applyFont="1" applyFill="1" applyBorder="1" applyAlignment="1">
      <alignment horizontal="center" vertical="center" wrapText="1"/>
    </xf>
    <xf numFmtId="0" fontId="23" fillId="42" borderId="0" xfId="0" applyFont="1" applyFill="1" applyBorder="1" applyAlignment="1">
      <alignment horizontal="center"/>
    </xf>
    <xf numFmtId="0" fontId="19" fillId="42" borderId="209" xfId="834" applyFont="1" applyFill="1" applyBorder="1" applyAlignment="1">
      <alignment horizontal="center" vertical="center" wrapText="1"/>
    </xf>
    <xf numFmtId="0" fontId="19" fillId="42" borderId="125" xfId="0" applyFont="1" applyFill="1" applyBorder="1" applyAlignment="1">
      <alignment horizontal="center" vertical="center" wrapText="1"/>
    </xf>
    <xf numFmtId="0" fontId="19" fillId="42" borderId="208" xfId="834" applyFont="1" applyFill="1" applyBorder="1" applyAlignment="1">
      <alignment horizontal="center" vertical="center" wrapText="1"/>
    </xf>
    <xf numFmtId="0" fontId="19" fillId="42" borderId="208" xfId="0" applyFont="1" applyFill="1" applyBorder="1" applyAlignment="1">
      <alignment horizontal="center" vertical="center" wrapText="1"/>
    </xf>
    <xf numFmtId="0" fontId="323" fillId="169" borderId="209" xfId="0" applyFont="1" applyFill="1" applyBorder="1" applyAlignment="1">
      <alignment horizontal="center" vertical="center" wrapText="1"/>
    </xf>
    <xf numFmtId="0" fontId="0" fillId="0" borderId="207" xfId="0" applyBorder="1" applyAlignment="1">
      <alignment horizontal="center" vertical="center" wrapText="1"/>
    </xf>
    <xf numFmtId="0" fontId="0" fillId="0" borderId="125" xfId="0" applyBorder="1" applyAlignment="1">
      <alignment horizontal="center" vertical="center" wrapText="1"/>
    </xf>
    <xf numFmtId="14" fontId="244" fillId="72" borderId="0" xfId="5244" applyNumberFormat="1" applyFont="1" applyFill="1" applyAlignment="1">
      <alignment horizontal="center" vertical="center"/>
    </xf>
    <xf numFmtId="0" fontId="24" fillId="0" borderId="33" xfId="838" applyFont="1" applyFill="1" applyBorder="1" applyAlignment="1">
      <alignment horizontal="left" vertical="center" wrapText="1"/>
    </xf>
    <xf numFmtId="0" fontId="18" fillId="0" borderId="125" xfId="0" applyFont="1" applyBorder="1" applyAlignment="1">
      <alignment horizontal="left" vertical="center" wrapText="1"/>
    </xf>
    <xf numFmtId="0" fontId="19" fillId="42" borderId="64" xfId="0" applyFont="1" applyFill="1" applyBorder="1" applyAlignment="1">
      <alignment horizontal="center" vertical="center"/>
    </xf>
    <xf numFmtId="0" fontId="19" fillId="42" borderId="79" xfId="0" applyFont="1" applyFill="1" applyBorder="1" applyAlignment="1">
      <alignment horizontal="center" vertical="center"/>
    </xf>
    <xf numFmtId="0" fontId="19" fillId="9" borderId="64" xfId="0" applyFont="1" applyFill="1" applyBorder="1" applyAlignment="1">
      <alignment horizontal="center" vertical="center"/>
    </xf>
    <xf numFmtId="0" fontId="19" fillId="9" borderId="79" xfId="0" applyFont="1" applyFill="1" applyBorder="1" applyAlignment="1">
      <alignment horizontal="center" vertical="center"/>
    </xf>
    <xf numFmtId="0" fontId="19" fillId="42" borderId="208" xfId="0" applyFont="1" applyFill="1" applyBorder="1" applyAlignment="1">
      <alignment horizontal="center" vertical="center"/>
    </xf>
    <xf numFmtId="0" fontId="26" fillId="39" borderId="42" xfId="835" applyFont="1" applyFill="1" applyBorder="1" applyAlignment="1">
      <alignment horizontal="left" vertical="center" wrapText="1"/>
    </xf>
    <xf numFmtId="0" fontId="29" fillId="0" borderId="51" xfId="0" applyFont="1" applyBorder="1" applyAlignment="1">
      <alignment horizontal="left" vertical="center" wrapText="1"/>
    </xf>
    <xf numFmtId="0" fontId="37" fillId="0" borderId="33" xfId="838" applyFont="1" applyFill="1" applyBorder="1" applyAlignment="1">
      <alignment horizontal="left" vertical="center" wrapText="1"/>
    </xf>
    <xf numFmtId="0" fontId="18" fillId="0" borderId="37" xfId="0" applyFont="1" applyBorder="1" applyAlignment="1">
      <alignment horizontal="left" vertical="center" wrapText="1"/>
    </xf>
    <xf numFmtId="0" fontId="29" fillId="0" borderId="37" xfId="0" applyFont="1" applyBorder="1" applyAlignment="1">
      <alignment horizontal="left" vertical="center" wrapText="1"/>
    </xf>
    <xf numFmtId="0" fontId="24" fillId="0" borderId="34" xfId="838" applyFont="1" applyFill="1" applyBorder="1" applyAlignment="1">
      <alignment horizontal="left" vertical="center" wrapText="1"/>
    </xf>
    <xf numFmtId="0" fontId="29" fillId="0" borderId="45" xfId="0" applyFont="1" applyBorder="1" applyAlignment="1">
      <alignment horizontal="left" vertical="center" wrapText="1"/>
    </xf>
    <xf numFmtId="0" fontId="111" fillId="0" borderId="33" xfId="838" applyFont="1" applyFill="1" applyBorder="1" applyAlignment="1">
      <alignment horizontal="left" vertical="center" wrapText="1"/>
    </xf>
    <xf numFmtId="0" fontId="24" fillId="0" borderId="175" xfId="838" applyFont="1" applyFill="1" applyBorder="1" applyAlignment="1">
      <alignment horizontal="left" vertical="center" wrapText="1"/>
    </xf>
    <xf numFmtId="0" fontId="18" fillId="0" borderId="176" xfId="0" applyFont="1" applyBorder="1" applyAlignment="1">
      <alignment horizontal="left" vertical="center" wrapText="1"/>
    </xf>
    <xf numFmtId="0" fontId="26" fillId="39" borderId="42" xfId="42539" applyFont="1" applyFill="1" applyBorder="1" applyAlignment="1">
      <alignment horizontal="left" vertical="center" wrapText="1"/>
    </xf>
    <xf numFmtId="0" fontId="18" fillId="0" borderId="79" xfId="0" applyFont="1" applyBorder="1" applyAlignment="1">
      <alignment horizontal="left" vertical="center" wrapText="1"/>
    </xf>
    <xf numFmtId="0" fontId="40" fillId="0" borderId="33" xfId="838" applyFont="1" applyFill="1" applyBorder="1" applyAlignment="1">
      <alignment horizontal="left" vertical="center" wrapText="1"/>
    </xf>
    <xf numFmtId="0" fontId="125" fillId="45" borderId="151" xfId="5244" applyFont="1" applyFill="1" applyBorder="1" applyAlignment="1">
      <alignment horizontal="left" vertical="center" wrapText="1"/>
    </xf>
    <xf numFmtId="0" fontId="125" fillId="45" borderId="154" xfId="5244" applyFont="1" applyFill="1" applyBorder="1" applyAlignment="1">
      <alignment horizontal="left" vertical="center" wrapText="1"/>
    </xf>
    <xf numFmtId="0" fontId="125" fillId="45" borderId="150" xfId="5244" applyFont="1" applyFill="1" applyBorder="1" applyAlignment="1">
      <alignment horizontal="left" vertical="center" wrapText="1"/>
    </xf>
  </cellXfs>
  <cellStyles count="43976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5" xfId="43966" xr:uid="{00000000-0005-0000-0000-0000542D0000}"/>
    <cellStyle name="Normal 175 2" xfId="43973" xr:uid="{5263B843-AAB9-4666-8892-363AE85DD47E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75" xr:uid="{BE06C466-47D8-4D2C-BA0E-AA1A9FB3288E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